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scottish.sharepoint.com/sites/ClinicalInformatics/Shared Documents/Playbook Launch/Website Template Documents/"/>
    </mc:Choice>
  </mc:AlternateContent>
  <xr:revisionPtr revIDLastSave="0" documentId="8_{DE5C6153-E59A-499E-B838-7D7850B2E643}" xr6:coauthVersionLast="47" xr6:coauthVersionMax="47" xr10:uidLastSave="{00000000-0000-0000-0000-000000000000}"/>
  <bookViews>
    <workbookView xWindow="-110" yWindow="-110" windowWidth="19420" windowHeight="10420" tabRatio="810" activeTab="6" xr2:uid="{00000000-000D-0000-FFFF-FFFF00000000}"/>
  </bookViews>
  <sheets>
    <sheet name="Introduction" sheetId="1" r:id="rId1"/>
    <sheet name="Contents" sheetId="83" r:id="rId2"/>
    <sheet name="Document Management" sheetId="31" r:id="rId3"/>
    <sheet name="Risk Matrix" sheetId="19" r:id="rId4"/>
    <sheet name="Hazard Table" sheetId="82" r:id="rId5"/>
    <sheet name="Hazard List" sheetId="84" r:id="rId6"/>
    <sheet name="H-01" sheetId="110" r:id="rId7"/>
    <sheet name="H-02" sheetId="91" r:id="rId8"/>
    <sheet name="H-03" sheetId="137" r:id="rId9"/>
    <sheet name="H-04" sheetId="125" r:id="rId10"/>
    <sheet name="Glossary" sheetId="152" r:id="rId11"/>
    <sheet name="Potential Causes" sheetId="17" r:id="rId12"/>
    <sheet name="Controls" sheetId="18" r:id="rId13"/>
    <sheet name="Hazard summary Mindmap" sheetId="2" r:id="rId14"/>
    <sheet name="Reference" sheetId="20" r:id="rId15"/>
    <sheet name="Removed Hazard Causes Controls" sheetId="81" r:id="rId16"/>
  </sheets>
  <definedNames>
    <definedName name="_xlnm._FilterDatabase" localSheetId="12" hidden="1">Controls!$A$1:$D$76</definedName>
    <definedName name="_xlnm._FilterDatabase" localSheetId="6" hidden="1">'H-01'!$A$10:$H$20</definedName>
    <definedName name="_xlnm._FilterDatabase" localSheetId="5" hidden="1">'Hazard List'!$A$1:$O$65</definedName>
    <definedName name="_xlnm._FilterDatabase" localSheetId="11" hidden="1">'Potential Causes'!$C$36:$C$36</definedName>
    <definedName name="a">#REF!</definedName>
    <definedName name="b">#REF!</definedName>
    <definedName name="CA_200">Table2[Cause ID]</definedName>
    <definedName name="Cause">Table2[Cause Description]</definedName>
    <definedName name="CauseCategory">Table1[Cause Categories]</definedName>
    <definedName name="CauseID">'Potential Causes'!$A$2:$A$31</definedName>
    <definedName name="Causes">'Potential Causes'!$B$3:$B$95</definedName>
    <definedName name="Control">Controls!$B$2:$B$76</definedName>
    <definedName name="ControlCategory">Table3[Control Categories]</definedName>
    <definedName name="ControlID">Controls!$A$2:$A$76</definedName>
    <definedName name="ControlStrength">Table710[Control Strength]</definedName>
    <definedName name="GCTemp">Controls!$F$2:$F$24</definedName>
    <definedName name="HazardCategory">Table4[Hazard Categories]</definedName>
    <definedName name="PotentialOwner">Table313[Potential Control Owner / Implementor]</definedName>
    <definedName name="zz">Table2[Cause Descrip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82" l="1"/>
  <c r="J7" i="82"/>
  <c r="K7" i="82"/>
  <c r="I7" i="82"/>
  <c r="J6" i="82"/>
  <c r="K6" i="82"/>
  <c r="I6" i="82"/>
  <c r="J5" i="82"/>
  <c r="K5" i="82"/>
  <c r="I5" i="82"/>
  <c r="J4" i="82"/>
  <c r="K4" i="82"/>
  <c r="I4" i="82"/>
  <c r="H7" i="82"/>
  <c r="H6" i="82"/>
  <c r="H5" i="82"/>
  <c r="H4" i="82"/>
  <c r="G7" i="82"/>
  <c r="G6" i="82"/>
  <c r="G5" i="82"/>
  <c r="G4" i="82"/>
  <c r="F7" i="82"/>
  <c r="F6" i="82"/>
  <c r="F5" i="82"/>
  <c r="F4" i="82"/>
  <c r="B6" i="82"/>
  <c r="B5" i="82"/>
  <c r="B4" i="82"/>
  <c r="B19" i="137" a="1"/>
  <c r="B19" i="137" s="1"/>
  <c r="B21" i="137" a="1"/>
  <c r="B21" i="137" s="1"/>
  <c r="F19" i="137"/>
  <c r="K20" i="91"/>
  <c r="I20" i="91"/>
  <c r="H20" i="91"/>
  <c r="B20" i="91" a="1"/>
  <c r="B20" i="91" s="1"/>
  <c r="B19" i="91" a="1"/>
  <c r="B19" i="91" s="1"/>
  <c r="B20" i="110" a="1"/>
  <c r="B20" i="110" s="1"/>
  <c r="F19" i="125"/>
  <c r="F20" i="125"/>
  <c r="F24" i="125" l="1"/>
  <c r="H24" i="125"/>
  <c r="I24" i="125"/>
  <c r="K24" i="125"/>
  <c r="F25" i="125"/>
  <c r="H25" i="125"/>
  <c r="I25" i="125"/>
  <c r="K25" i="125"/>
  <c r="F21" i="125"/>
  <c r="H21" i="125"/>
  <c r="I21" i="125"/>
  <c r="K21" i="125"/>
  <c r="F22" i="125"/>
  <c r="H22" i="125"/>
  <c r="I22" i="125"/>
  <c r="K22" i="125"/>
  <c r="F23" i="125"/>
  <c r="H23" i="125"/>
  <c r="I23" i="125"/>
  <c r="K23" i="125"/>
  <c r="H20" i="125"/>
  <c r="I20" i="125"/>
  <c r="K20" i="125"/>
  <c r="F25" i="137"/>
  <c r="K25" i="137"/>
  <c r="I25" i="137"/>
  <c r="H25" i="137"/>
  <c r="B24" i="137" a="1"/>
  <c r="B24" i="137" s="1"/>
  <c r="K26" i="137"/>
  <c r="I26" i="137"/>
  <c r="H26" i="137"/>
  <c r="F26" i="137"/>
  <c r="K22" i="137"/>
  <c r="K23" i="137"/>
  <c r="I22" i="137"/>
  <c r="I23" i="137"/>
  <c r="H22" i="137"/>
  <c r="H23" i="137"/>
  <c r="F22" i="137"/>
  <c r="F23" i="137"/>
  <c r="K20" i="137"/>
  <c r="I20" i="137"/>
  <c r="H20" i="137"/>
  <c r="F20" i="137"/>
  <c r="K19" i="91"/>
  <c r="K20" i="110"/>
  <c r="K19" i="125"/>
  <c r="K21" i="137"/>
  <c r="K24" i="137"/>
  <c r="K19" i="137"/>
  <c r="K12" i="82" l="1"/>
  <c r="K14" i="82"/>
  <c r="K11" i="82"/>
  <c r="D12" i="91" a="1"/>
  <c r="D12" i="91" s="1"/>
  <c r="H12" i="91" a="1"/>
  <c r="H12" i="91" s="1"/>
  <c r="H12" i="110" a="1"/>
  <c r="H12" i="110" s="1"/>
  <c r="H12" i="125" a="1"/>
  <c r="H12" i="125" s="1"/>
  <c r="H12" i="137" a="1"/>
  <c r="H12" i="137" s="1"/>
  <c r="D12" i="110" a="1"/>
  <c r="D12" i="110" s="1"/>
  <c r="D12" i="125" a="1"/>
  <c r="D12" i="125" s="1"/>
  <c r="D12" i="137" a="1"/>
  <c r="D12" i="137" s="1"/>
  <c r="K13" i="82" l="1"/>
  <c r="H11" i="82"/>
  <c r="H12" i="82"/>
  <c r="H13" i="82"/>
  <c r="H10" i="82"/>
  <c r="H14" i="82"/>
  <c r="K10" i="82"/>
  <c r="K16" i="82" l="1"/>
  <c r="H16" i="82"/>
  <c r="C5" i="91" l="1"/>
  <c r="C5" i="110"/>
  <c r="C5" i="125"/>
  <c r="C5" i="137"/>
  <c r="C2" i="137"/>
  <c r="H19" i="137" l="1"/>
  <c r="I19" i="91"/>
  <c r="H19" i="91"/>
  <c r="I20" i="110"/>
  <c r="H20" i="110"/>
  <c r="I19" i="125"/>
  <c r="H19" i="125"/>
  <c r="H21" i="137"/>
  <c r="I21" i="137"/>
  <c r="H24" i="137"/>
  <c r="I24" i="137"/>
  <c r="I19" i="137"/>
  <c r="F20" i="91"/>
  <c r="F19" i="91"/>
  <c r="C2" i="91"/>
  <c r="F20" i="110"/>
  <c r="C2" i="110"/>
  <c r="B24" i="125" a="1"/>
  <c r="B24" i="125" s="1"/>
  <c r="B23" i="125" a="1"/>
  <c r="B23" i="125" s="1"/>
  <c r="B22" i="125" a="1"/>
  <c r="B22" i="125" s="1"/>
  <c r="B21" i="125" a="1"/>
  <c r="B21" i="125" s="1"/>
  <c r="B19" i="125" a="1"/>
  <c r="B19" i="125" s="1"/>
  <c r="C2" i="125"/>
  <c r="F24" i="137"/>
  <c r="F21" i="137"/>
  <c r="H19" i="110"/>
  <c r="I19" i="1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ain Bishop</author>
  </authors>
  <commentList>
    <comment ref="C2" authorId="0" shapeId="0" xr:uid="{5CC64C2B-34C2-4CCA-99DC-F84F4B9F0C70}">
      <text>
        <r>
          <rPr>
            <b/>
            <sz val="10"/>
            <color rgb="FF000000"/>
            <rFont val="Tahoma"/>
            <family val="2"/>
          </rPr>
          <t>Iain Bishop:</t>
        </r>
        <r>
          <rPr>
            <sz val="10"/>
            <color rgb="FF000000"/>
            <rFont val="Tahoma"/>
            <family val="2"/>
          </rPr>
          <t xml:space="preserve">
</t>
        </r>
        <r>
          <rPr>
            <sz val="10"/>
            <color rgb="FF000000"/>
            <rFont val="Tahoma"/>
            <family val="2"/>
          </rPr>
          <t>This is a lookiup field which will auto-populate when the hazard ID is typed in above</t>
        </r>
      </text>
    </comment>
    <comment ref="A18" authorId="0" shapeId="0" xr:uid="{9C63E319-F91B-498B-8244-84629CD51ACF}">
      <text>
        <r>
          <rPr>
            <b/>
            <sz val="10"/>
            <color rgb="FF000000"/>
            <rFont val="Tahoma"/>
            <family val="2"/>
          </rPr>
          <t>Iain Bishop:</t>
        </r>
        <r>
          <rPr>
            <sz val="10"/>
            <color rgb="FF000000"/>
            <rFont val="Tahoma"/>
            <family val="2"/>
          </rPr>
          <t xml:space="preserve">
</t>
        </r>
        <r>
          <rPr>
            <sz val="10"/>
            <color rgb="FF000000"/>
            <rFont val="Tahoma"/>
            <family val="2"/>
          </rPr>
          <t>TH ID will auto-populate when the cause description is selected.</t>
        </r>
      </text>
    </comment>
    <comment ref="E18" authorId="0" shapeId="0" xr:uid="{7BFC24D8-5430-4D6E-8143-D2C1EC09D151}">
      <text>
        <r>
          <rPr>
            <b/>
            <sz val="10"/>
            <color rgb="FF000000"/>
            <rFont val="Tahoma"/>
            <family val="2"/>
          </rPr>
          <t>Iain Bishop:</t>
        </r>
        <r>
          <rPr>
            <sz val="10"/>
            <color rgb="FF000000"/>
            <rFont val="Tahoma"/>
            <family val="2"/>
          </rPr>
          <t xml:space="preserve">
</t>
        </r>
        <r>
          <rPr>
            <sz val="10"/>
            <color rgb="FF000000"/>
            <rFont val="Tahoma"/>
            <family val="2"/>
          </rPr>
          <t>The control ID will auto-populate when the control description is selected.</t>
        </r>
      </text>
    </comment>
    <comment ref="F18" authorId="0" shapeId="0" xr:uid="{05F48F97-D4A5-4753-875D-F6DC0DF6630C}">
      <text>
        <r>
          <rPr>
            <b/>
            <sz val="10"/>
            <color rgb="FF000000"/>
            <rFont val="Tahoma"/>
            <family val="2"/>
          </rPr>
          <t>Iain Bishop:</t>
        </r>
        <r>
          <rPr>
            <sz val="10"/>
            <color rgb="FF000000"/>
            <rFont val="Tahoma"/>
            <family val="2"/>
          </rPr>
          <t xml:space="preserve">
</t>
        </r>
        <r>
          <rPr>
            <sz val="10"/>
            <color rgb="FF000000"/>
            <rFont val="Tahoma"/>
            <family val="2"/>
          </rPr>
          <t>shade thecontrols as follows - Green for strong control, Amber for weak contro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ain Bishop</author>
  </authors>
  <commentList>
    <comment ref="C2" authorId="0" shapeId="0" xr:uid="{14ABEED4-F621-4B57-88F4-FF1780C65F0E}">
      <text>
        <r>
          <rPr>
            <b/>
            <sz val="10"/>
            <color rgb="FF000000"/>
            <rFont val="Tahoma"/>
            <family val="2"/>
          </rPr>
          <t>Iain Bishop:</t>
        </r>
        <r>
          <rPr>
            <sz val="10"/>
            <color rgb="FF000000"/>
            <rFont val="Tahoma"/>
            <family val="2"/>
          </rPr>
          <t xml:space="preserve">
</t>
        </r>
        <r>
          <rPr>
            <sz val="10"/>
            <color rgb="FF000000"/>
            <rFont val="Tahoma"/>
            <family val="2"/>
          </rPr>
          <t>This is a lookiup field which will auto-populate when the hazard ID is typed in above</t>
        </r>
      </text>
    </comment>
    <comment ref="A18" authorId="0" shapeId="0" xr:uid="{F86A975F-F3B3-40F0-ACFF-FD06841C33B2}">
      <text>
        <r>
          <rPr>
            <b/>
            <sz val="10"/>
            <color rgb="FF000000"/>
            <rFont val="Tahoma"/>
            <family val="2"/>
          </rPr>
          <t>Iain Bishop:</t>
        </r>
        <r>
          <rPr>
            <sz val="10"/>
            <color rgb="FF000000"/>
            <rFont val="Tahoma"/>
            <family val="2"/>
          </rPr>
          <t xml:space="preserve">
</t>
        </r>
        <r>
          <rPr>
            <sz val="10"/>
            <color rgb="FF000000"/>
            <rFont val="Tahoma"/>
            <family val="2"/>
          </rPr>
          <t>TH ID will auto-populate when the cause description is selected.</t>
        </r>
      </text>
    </comment>
    <comment ref="E18" authorId="0" shapeId="0" xr:uid="{80A12215-19E9-491E-BBB5-7D11206C99AA}">
      <text>
        <r>
          <rPr>
            <b/>
            <sz val="10"/>
            <color rgb="FF000000"/>
            <rFont val="Tahoma"/>
            <family val="2"/>
          </rPr>
          <t>Iain Bishop:</t>
        </r>
        <r>
          <rPr>
            <sz val="10"/>
            <color rgb="FF000000"/>
            <rFont val="Tahoma"/>
            <family val="2"/>
          </rPr>
          <t xml:space="preserve">
</t>
        </r>
        <r>
          <rPr>
            <sz val="10"/>
            <color rgb="FF000000"/>
            <rFont val="Tahoma"/>
            <family val="2"/>
          </rPr>
          <t>The control ID will auto-populate when the control description is selected.</t>
        </r>
      </text>
    </comment>
    <comment ref="F18" authorId="0" shapeId="0" xr:uid="{7733A151-4D35-4020-A258-FE1F5C1B8672}">
      <text>
        <r>
          <rPr>
            <b/>
            <sz val="10"/>
            <color rgb="FF000000"/>
            <rFont val="Tahoma"/>
            <family val="2"/>
          </rPr>
          <t>Iain Bishop:</t>
        </r>
        <r>
          <rPr>
            <sz val="10"/>
            <color rgb="FF000000"/>
            <rFont val="Tahoma"/>
            <family val="2"/>
          </rPr>
          <t xml:space="preserve">
</t>
        </r>
        <r>
          <rPr>
            <sz val="10"/>
            <color rgb="FF000000"/>
            <rFont val="Tahoma"/>
            <family val="2"/>
          </rPr>
          <t>shade thecontrols as follows - Green for strong control, Amber for weak contro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ain Bishop</author>
  </authors>
  <commentList>
    <comment ref="C2" authorId="0" shapeId="0" xr:uid="{00000000-0006-0000-3800-000001000000}">
      <text>
        <r>
          <rPr>
            <sz val="10"/>
            <color rgb="FF000000"/>
            <rFont val="Tahoma"/>
            <family val="2"/>
          </rPr>
          <t xml:space="preserve">
This is a lookiup field which will auto-populate from Hazard List when the hazard ID is typed in above</t>
        </r>
      </text>
    </comment>
    <comment ref="A18" authorId="0" shapeId="0" xr:uid="{00000000-0006-0000-3800-000002000000}">
      <text>
        <r>
          <rPr>
            <b/>
            <sz val="10"/>
            <color rgb="FF000000"/>
            <rFont val="Tahoma"/>
            <family val="2"/>
          </rPr>
          <t>Iain Bishop:</t>
        </r>
        <r>
          <rPr>
            <sz val="10"/>
            <color rgb="FF000000"/>
            <rFont val="Tahoma"/>
            <family val="2"/>
          </rPr>
          <t xml:space="preserve">
</t>
        </r>
        <r>
          <rPr>
            <sz val="10"/>
            <color rgb="FF000000"/>
            <rFont val="Tahoma"/>
            <family val="2"/>
          </rPr>
          <t>TH ID will auto-populate when the cause description is selected.</t>
        </r>
      </text>
    </comment>
    <comment ref="E18" authorId="0" shapeId="0" xr:uid="{00000000-0006-0000-3800-000003000000}">
      <text>
        <r>
          <rPr>
            <b/>
            <sz val="10"/>
            <color rgb="FF000000"/>
            <rFont val="Tahoma"/>
            <family val="2"/>
          </rPr>
          <t>Iain Bishop:</t>
        </r>
        <r>
          <rPr>
            <sz val="10"/>
            <color rgb="FF000000"/>
            <rFont val="Tahoma"/>
            <family val="2"/>
          </rPr>
          <t xml:space="preserve">
</t>
        </r>
        <r>
          <rPr>
            <sz val="10"/>
            <color rgb="FF000000"/>
            <rFont val="Tahoma"/>
            <family val="2"/>
          </rPr>
          <t>The control ID will auto-populate when the control description is selected.</t>
        </r>
      </text>
    </comment>
    <comment ref="F18" authorId="0" shapeId="0" xr:uid="{00000000-0006-0000-3800-000004000000}">
      <text>
        <r>
          <rPr>
            <b/>
            <sz val="10"/>
            <color rgb="FF000000"/>
            <rFont val="Tahoma"/>
            <family val="2"/>
          </rPr>
          <t>Iain Bishop:</t>
        </r>
        <r>
          <rPr>
            <sz val="10"/>
            <color rgb="FF000000"/>
            <rFont val="Tahoma"/>
            <family val="2"/>
          </rPr>
          <t xml:space="preserve">
</t>
        </r>
        <r>
          <rPr>
            <sz val="10"/>
            <color rgb="FF000000"/>
            <rFont val="Tahoma"/>
            <family val="2"/>
          </rPr>
          <t>shade thecontrols as follows - Green for strong control, Amber for weak contro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ain Bishop</author>
  </authors>
  <commentList>
    <comment ref="C2" authorId="0" shapeId="0" xr:uid="{F0B2526B-3214-4A2C-A229-600CDBA64FD2}">
      <text>
        <r>
          <rPr>
            <sz val="10"/>
            <color rgb="FF000000"/>
            <rFont val="Tahoma"/>
            <family val="2"/>
          </rPr>
          <t xml:space="preserve">
</t>
        </r>
        <r>
          <rPr>
            <sz val="10"/>
            <color rgb="FF000000"/>
            <rFont val="Tahoma"/>
            <family val="2"/>
          </rPr>
          <t>This is a lookiup field which will auto-populate when the hazard ID is typed in above</t>
        </r>
      </text>
    </comment>
    <comment ref="A18" authorId="0" shapeId="0" xr:uid="{F0E8BC04-6493-4E85-ABAB-701D9D368339}">
      <text>
        <r>
          <rPr>
            <b/>
            <sz val="10"/>
            <color rgb="FF000000"/>
            <rFont val="Tahoma"/>
            <family val="2"/>
          </rPr>
          <t>Iain Bishop:</t>
        </r>
        <r>
          <rPr>
            <sz val="10"/>
            <color rgb="FF000000"/>
            <rFont val="Tahoma"/>
            <family val="2"/>
          </rPr>
          <t xml:space="preserve">
</t>
        </r>
        <r>
          <rPr>
            <sz val="10"/>
            <color rgb="FF000000"/>
            <rFont val="Tahoma"/>
            <family val="2"/>
          </rPr>
          <t>TH ID will auto-populate when the cause description is selected.</t>
        </r>
      </text>
    </comment>
    <comment ref="E18" authorId="0" shapeId="0" xr:uid="{75456315-2567-4303-A57C-0E956AB0B2B7}">
      <text>
        <r>
          <rPr>
            <b/>
            <sz val="10"/>
            <color rgb="FF000000"/>
            <rFont val="Tahoma"/>
            <family val="2"/>
          </rPr>
          <t>Iain Bishop:</t>
        </r>
        <r>
          <rPr>
            <sz val="10"/>
            <color rgb="FF000000"/>
            <rFont val="Tahoma"/>
            <family val="2"/>
          </rPr>
          <t xml:space="preserve">
</t>
        </r>
        <r>
          <rPr>
            <sz val="10"/>
            <color rgb="FF000000"/>
            <rFont val="Tahoma"/>
            <family val="2"/>
          </rPr>
          <t>The control ID will auto-populate when the control description is selected.</t>
        </r>
      </text>
    </comment>
    <comment ref="F18" authorId="0" shapeId="0" xr:uid="{2A73661F-3F12-4F11-BF05-678B447F5042}">
      <text>
        <r>
          <rPr>
            <b/>
            <sz val="10"/>
            <color rgb="FF000000"/>
            <rFont val="Tahoma"/>
            <family val="2"/>
          </rPr>
          <t>Iain Bishop:</t>
        </r>
        <r>
          <rPr>
            <sz val="10"/>
            <color rgb="FF000000"/>
            <rFont val="Tahoma"/>
            <family val="2"/>
          </rPr>
          <t xml:space="preserve">
</t>
        </r>
        <r>
          <rPr>
            <sz val="10"/>
            <color rgb="FF000000"/>
            <rFont val="Tahoma"/>
            <family val="2"/>
          </rPr>
          <t>shade thecontrols as follows - Green for strong control, Amber for weak contro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ain Bishop</author>
  </authors>
  <commentList>
    <comment ref="E1" authorId="0" shapeId="0" xr:uid="{00000000-0006-0000-0A00-000001000000}">
      <text>
        <r>
          <rPr>
            <b/>
            <sz val="10"/>
            <color rgb="FF000000"/>
            <rFont val="Tahoma"/>
            <family val="2"/>
          </rPr>
          <t>Iain Bishop:</t>
        </r>
        <r>
          <rPr>
            <sz val="10"/>
            <color rgb="FF000000"/>
            <rFont val="Tahoma"/>
            <family val="2"/>
          </rPr>
          <t xml:space="preserve">
</t>
        </r>
        <r>
          <rPr>
            <sz val="10"/>
            <color rgb="FF000000"/>
            <rFont val="Tahoma"/>
            <family val="2"/>
          </rPr>
          <t>Enter a list of cause categories below.</t>
        </r>
      </text>
    </comment>
    <comment ref="G1" authorId="0" shapeId="0" xr:uid="{00000000-0006-0000-0A00-000002000000}">
      <text>
        <r>
          <rPr>
            <b/>
            <sz val="10"/>
            <color rgb="FF000000"/>
            <rFont val="Tahoma"/>
            <family val="2"/>
          </rPr>
          <t>Iain Bishop:</t>
        </r>
        <r>
          <rPr>
            <sz val="10"/>
            <color rgb="FF000000"/>
            <rFont val="Tahoma"/>
            <family val="2"/>
          </rPr>
          <t xml:space="preserve">
</t>
        </r>
        <r>
          <rPr>
            <sz val="10"/>
            <color rgb="FF000000"/>
            <rFont val="Tahoma"/>
            <family val="2"/>
          </rPr>
          <t>Enter a list of control categories below</t>
        </r>
      </text>
    </comment>
    <comment ref="I1" authorId="0" shapeId="0" xr:uid="{950D5ECD-AFE3-477D-AFA1-699601286FB5}">
      <text>
        <r>
          <rPr>
            <b/>
            <sz val="10"/>
            <color rgb="FF000000"/>
            <rFont val="Tahoma"/>
            <family val="2"/>
          </rPr>
          <t>Iain Bishop:</t>
        </r>
        <r>
          <rPr>
            <sz val="10"/>
            <color rgb="FF000000"/>
            <rFont val="Tahoma"/>
            <family val="2"/>
          </rPr>
          <t xml:space="preserve">
</t>
        </r>
        <r>
          <rPr>
            <sz val="10"/>
            <color rgb="FF000000"/>
            <rFont val="Tahoma"/>
            <family val="2"/>
          </rPr>
          <t>Enter a list of control categories below</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7" uniqueCount="428">
  <si>
    <t>Introduction</t>
  </si>
  <si>
    <t>Contents</t>
  </si>
  <si>
    <r>
      <t xml:space="preserve">Hazard Log Scope 
</t>
    </r>
    <r>
      <rPr>
        <sz val="12"/>
        <rFont val="Calibri"/>
        <family val="2"/>
      </rPr>
      <t>The process of generating search specifications and codesets by the Primary Care Informatics (PCI) team to support vaccination and non-vaccination programmes is in scope. 
These processes by Albasoft are in scope: 
- Use of search specifications and codesets from PCI to generate patient cohorts eligible for health programmes. 
- Delivery of this data to Public Health Scotland (PHS)  
The focus is on data obtained from general practice records (GP IT systems).</t>
    </r>
  </si>
  <si>
    <r>
      <t>Product</t>
    </r>
    <r>
      <rPr>
        <sz val="11"/>
        <color rgb="FF000000"/>
        <rFont val="Calibri"/>
        <family val="2"/>
      </rPr>
      <t> </t>
    </r>
  </si>
  <si>
    <t>Description </t>
  </si>
  <si>
    <r>
      <t>Manufacturer</t>
    </r>
    <r>
      <rPr>
        <sz val="11"/>
        <color rgb="FF000000"/>
        <rFont val="Calibri"/>
        <family val="2"/>
      </rPr>
      <t> </t>
    </r>
  </si>
  <si>
    <t>Hazard Log Guidance </t>
  </si>
  <si>
    <t>The completed Hazard Log should be reviewed together with the respective Clinical Safety Case Report to fully appreciate the service components, intended use, reasonably foreseeable misuse and clinical safety scope. The ultimate aim of the Hazard Assessment is to remove any unacceptable patient safety risks, and to implement risk Controls to reduce the residual risk to as low as reasonably practicable (ALARP). 
This Hazard Log includes a number of potential Causes and Controls against each identified Hazard. It is continually updated following the assessment of live service incidents, new and enhanced functionality, as well as End-User feedback. 
The Residual Risk Rating of each Hazard within this Hazard Log is only valid if the Controls are implemented and maintained through regular review and monitoring. </t>
  </si>
  <si>
    <t>How To Read The Hazard Log </t>
  </si>
  <si>
    <t>Control Strength</t>
  </si>
  <si>
    <t>Control Type</t>
  </si>
  <si>
    <t>Strong Control</t>
  </si>
  <si>
    <t>Existing Control</t>
  </si>
  <si>
    <t>Medium Control</t>
  </si>
  <si>
    <t>Additional Control</t>
  </si>
  <si>
    <t>Weak Control</t>
  </si>
  <si>
    <t>Potential Control</t>
  </si>
  <si>
    <t>Document Management</t>
  </si>
  <si>
    <t>Risk Matrix</t>
  </si>
  <si>
    <t>Hazard Summary</t>
  </si>
  <si>
    <t>Hazard List</t>
  </si>
  <si>
    <t>Potential Causes</t>
  </si>
  <si>
    <t>Controls</t>
  </si>
  <si>
    <t>Hazard Table</t>
  </si>
  <si>
    <t>Removed Hazards Causes &amp; Controls</t>
  </si>
  <si>
    <t>Reference</t>
  </si>
  <si>
    <t>Key</t>
  </si>
  <si>
    <t>Glossary</t>
  </si>
  <si>
    <t>Hazard Number</t>
  </si>
  <si>
    <t>Hazard description</t>
  </si>
  <si>
    <t>H-01</t>
  </si>
  <si>
    <t>H-02</t>
  </si>
  <si>
    <t>H-03</t>
  </si>
  <si>
    <t xml:space="preserve">Malicious misuse. </t>
  </si>
  <si>
    <t>H-04</t>
  </si>
  <si>
    <t>Reasonably foreseeable misuse.</t>
  </si>
  <si>
    <t>Revision History</t>
  </si>
  <si>
    <t>Version</t>
  </si>
  <si>
    <t>Date</t>
  </si>
  <si>
    <t>Summary of changes</t>
  </si>
  <si>
    <t>29/02/2024</t>
  </si>
  <si>
    <t>Reviewers</t>
  </si>
  <si>
    <t>This document must be reviewed by the following people:</t>
  </si>
  <si>
    <t>Reviewer Name</t>
  </si>
  <si>
    <t>Title / Responsibility</t>
  </si>
  <si>
    <t>Approved by</t>
  </si>
  <si>
    <t>This document must be approved by the following people:</t>
  </si>
  <si>
    <t>Name</t>
  </si>
  <si>
    <t>Title</t>
  </si>
  <si>
    <t>Related Documents</t>
  </si>
  <si>
    <t>Risk Score Calculation Lookup</t>
  </si>
  <si>
    <t>Severity Category</t>
  </si>
  <si>
    <t>Likelihood</t>
  </si>
  <si>
    <t>Very High</t>
  </si>
  <si>
    <t>Severity Classification</t>
  </si>
  <si>
    <t>Interpretation</t>
  </si>
  <si>
    <t>Number of Patients Affected</t>
  </si>
  <si>
    <t>High</t>
  </si>
  <si>
    <t>Medium</t>
  </si>
  <si>
    <t>Catastrophic</t>
  </si>
  <si>
    <t>Death</t>
  </si>
  <si>
    <t>Multiple</t>
  </si>
  <si>
    <t>Low</t>
  </si>
  <si>
    <t>Permanent life-changing incapacity and any condition for which the prognosis is death or permanent life-changing incapacity; severe injury or severe incapacity from which recovery is not expected in the short term</t>
  </si>
  <si>
    <t>Very Low</t>
  </si>
  <si>
    <t>Minor</t>
  </si>
  <si>
    <t>Significant</t>
  </si>
  <si>
    <t>Considerable</t>
  </si>
  <si>
    <t>Major</t>
  </si>
  <si>
    <t xml:space="preserve">Major </t>
  </si>
  <si>
    <t>Single</t>
  </si>
  <si>
    <t>Severity</t>
  </si>
  <si>
    <t>Likelihood Category</t>
  </si>
  <si>
    <t>Severe injury or severe incapacity from which recovery is expected in the short term</t>
  </si>
  <si>
    <t>Very high</t>
  </si>
  <si>
    <t>Certain or almost certain; highly likely to occur</t>
  </si>
  <si>
    <t>Severe psychological trauma</t>
  </si>
  <si>
    <t>Not certain but very possible; reasonably expected to occur in the majority of cases</t>
  </si>
  <si>
    <t xml:space="preserve">Considerable </t>
  </si>
  <si>
    <t>Possible</t>
  </si>
  <si>
    <t>Could occur but in the great majority of occasions will not</t>
  </si>
  <si>
    <t>Minor injury or injuries from which recovery is not expected in the short term</t>
  </si>
  <si>
    <t>Very low</t>
  </si>
  <si>
    <t>Negligible or nearly negligible possibility of occurring</t>
  </si>
  <si>
    <t>Significant psychological trauma</t>
  </si>
  <si>
    <t xml:space="preserve">Significant </t>
  </si>
  <si>
    <t>Risk Score Outcome</t>
  </si>
  <si>
    <t>Unacceptable level of risk</t>
  </si>
  <si>
    <t>Minor injury from which recovery is expected in the short term</t>
  </si>
  <si>
    <t>Mandatory elimination of hazard or addition of control measure to reduce risk to an acceptable level</t>
  </si>
  <si>
    <t>Minor psychological upset; inconvenience</t>
  </si>
  <si>
    <t>Undesirable level of risk. Attempts should be made to eliminate the hazard or implement control measures to reduce risk to an acceptable level. Shall only be acceptable when further risk reduction is impractical</t>
  </si>
  <si>
    <t xml:space="preserve">Minor </t>
  </si>
  <si>
    <t>Minor injury from which recovery is expected in the short term; minor psychological upset; inconvenience; any negligible consequence</t>
  </si>
  <si>
    <t>Acceptable where cost of further reduction outweighs benefits gained or where further risk reduction is impractical</t>
  </si>
  <si>
    <t>Acceptable, no further action required</t>
  </si>
  <si>
    <t xml:space="preserve">Control Strength </t>
  </si>
  <si>
    <t>The manufacturer shall use one or more of the following risk control options in the priority order listed:</t>
  </si>
  <si>
    <t>Strength</t>
  </si>
  <si>
    <t>Example of five semi-quantative probability levels</t>
  </si>
  <si>
    <t>a) inherently safe design and manufacture;</t>
  </si>
  <si>
    <t>Strong</t>
  </si>
  <si>
    <t>Common Terms</t>
  </si>
  <si>
    <t>Examples of probability range</t>
  </si>
  <si>
    <t>b) protective measures in the medical device itself or in the manufacturing process;</t>
  </si>
  <si>
    <t>Frequent</t>
  </si>
  <si>
    <r>
      <rPr>
        <sz val="11"/>
        <color theme="1"/>
        <rFont val="Symbol"/>
        <family val="1"/>
        <charset val="2"/>
      </rPr>
      <t>³</t>
    </r>
    <r>
      <rPr>
        <sz val="11"/>
        <color theme="1"/>
        <rFont val="Arial"/>
        <family val="2"/>
      </rPr>
      <t>10</t>
    </r>
    <r>
      <rPr>
        <vertAlign val="superscript"/>
        <sz val="11"/>
        <color theme="1"/>
        <rFont val="Arial"/>
        <family val="2"/>
      </rPr>
      <t>-3</t>
    </r>
  </si>
  <si>
    <t>c) information for safety and, where appropriate, training to users.</t>
  </si>
  <si>
    <t>Weak</t>
  </si>
  <si>
    <t>Probable</t>
  </si>
  <si>
    <r>
      <rPr>
        <sz val="11"/>
        <color theme="1"/>
        <rFont val="Arial"/>
        <family val="2"/>
      </rPr>
      <t>&lt;10</t>
    </r>
    <r>
      <rPr>
        <vertAlign val="superscript"/>
        <sz val="11"/>
        <color theme="1"/>
        <rFont val="Arial"/>
        <family val="2"/>
      </rPr>
      <t>-3</t>
    </r>
    <r>
      <rPr>
        <sz val="11"/>
        <color theme="1"/>
        <rFont val="Symbol"/>
        <family val="1"/>
        <charset val="2"/>
      </rPr>
      <t xml:space="preserve"> </t>
    </r>
    <r>
      <rPr>
        <sz val="11"/>
        <color theme="1"/>
        <rFont val="Arial"/>
        <family val="2"/>
      </rPr>
      <t>and</t>
    </r>
    <r>
      <rPr>
        <sz val="11"/>
        <color theme="1"/>
        <rFont val="Symbol"/>
        <family val="1"/>
        <charset val="2"/>
      </rPr>
      <t xml:space="preserve"> ³</t>
    </r>
    <r>
      <rPr>
        <sz val="11"/>
        <color theme="1"/>
        <rFont val="Arial"/>
        <family val="2"/>
      </rPr>
      <t>10</t>
    </r>
    <r>
      <rPr>
        <vertAlign val="superscript"/>
        <sz val="11"/>
        <color theme="1"/>
        <rFont val="Arial"/>
        <family val="2"/>
      </rPr>
      <t>-4</t>
    </r>
  </si>
  <si>
    <t>Adapted from ISO 14971:2019</t>
  </si>
  <si>
    <t>Occasional</t>
  </si>
  <si>
    <r>
      <rPr>
        <sz val="11"/>
        <color theme="1"/>
        <rFont val="Arial"/>
        <family val="2"/>
      </rPr>
      <t>&lt;10</t>
    </r>
    <r>
      <rPr>
        <vertAlign val="superscript"/>
        <sz val="11"/>
        <color theme="1"/>
        <rFont val="Arial"/>
        <family val="2"/>
      </rPr>
      <t>-4</t>
    </r>
    <r>
      <rPr>
        <sz val="11"/>
        <color theme="1"/>
        <rFont val="Symbol"/>
        <family val="1"/>
        <charset val="2"/>
      </rPr>
      <t xml:space="preserve"> </t>
    </r>
    <r>
      <rPr>
        <sz val="11"/>
        <color theme="1"/>
        <rFont val="Arial"/>
        <family val="2"/>
      </rPr>
      <t>and</t>
    </r>
    <r>
      <rPr>
        <sz val="11"/>
        <color theme="1"/>
        <rFont val="Symbol"/>
        <family val="1"/>
        <charset val="2"/>
      </rPr>
      <t xml:space="preserve"> ³</t>
    </r>
    <r>
      <rPr>
        <sz val="11"/>
        <color theme="1"/>
        <rFont val="Arial"/>
        <family val="2"/>
      </rPr>
      <t>10</t>
    </r>
    <r>
      <rPr>
        <vertAlign val="superscript"/>
        <sz val="11"/>
        <color theme="1"/>
        <rFont val="Arial"/>
        <family val="2"/>
      </rPr>
      <t>-5</t>
    </r>
  </si>
  <si>
    <t>Remote</t>
  </si>
  <si>
    <r>
      <rPr>
        <sz val="11"/>
        <color theme="1"/>
        <rFont val="Arial"/>
        <family val="2"/>
      </rPr>
      <t>&lt;10</t>
    </r>
    <r>
      <rPr>
        <vertAlign val="superscript"/>
        <sz val="11"/>
        <color theme="1"/>
        <rFont val="Arial"/>
        <family val="2"/>
      </rPr>
      <t>-5</t>
    </r>
    <r>
      <rPr>
        <sz val="11"/>
        <color theme="1"/>
        <rFont val="Symbol"/>
        <family val="1"/>
        <charset val="2"/>
      </rPr>
      <t xml:space="preserve"> </t>
    </r>
    <r>
      <rPr>
        <sz val="11"/>
        <color theme="1"/>
        <rFont val="Arial"/>
        <family val="2"/>
      </rPr>
      <t>and</t>
    </r>
    <r>
      <rPr>
        <sz val="11"/>
        <color theme="1"/>
        <rFont val="Symbol"/>
        <family val="1"/>
        <charset val="2"/>
      </rPr>
      <t xml:space="preserve"> ³</t>
    </r>
    <r>
      <rPr>
        <sz val="11"/>
        <color theme="1"/>
        <rFont val="Arial"/>
        <family val="2"/>
      </rPr>
      <t>10</t>
    </r>
    <r>
      <rPr>
        <vertAlign val="superscript"/>
        <sz val="11"/>
        <color theme="1"/>
        <rFont val="Arial"/>
        <family val="2"/>
      </rPr>
      <t>-6</t>
    </r>
  </si>
  <si>
    <t>Controls can reduce the severity of harm and/or the probability of the occurrence.</t>
  </si>
  <si>
    <t>Improbable</t>
  </si>
  <si>
    <r>
      <t>&lt;10</t>
    </r>
    <r>
      <rPr>
        <vertAlign val="superscript"/>
        <sz val="11"/>
        <color theme="1"/>
        <rFont val="Arial"/>
        <family val="2"/>
      </rPr>
      <t>-6</t>
    </r>
  </si>
  <si>
    <t>If it is determined a control is not practicable, then a benefit-risk analysis must be conducted for the residual risk.</t>
  </si>
  <si>
    <t>PD CEN ISO/TR 24971:2020</t>
  </si>
  <si>
    <t>ISO/TR 24971:2020</t>
  </si>
  <si>
    <t>Hazard Tables</t>
  </si>
  <si>
    <t>Hazard</t>
  </si>
  <si>
    <t>Hazard Name</t>
  </si>
  <si>
    <t>Initial consequence</t>
  </si>
  <si>
    <t>Initial likelihood</t>
  </si>
  <si>
    <t>Initial risk score</t>
  </si>
  <si>
    <t>Residual consequence</t>
  </si>
  <si>
    <t>Residual likelihood</t>
  </si>
  <si>
    <t>Residual risk score</t>
  </si>
  <si>
    <t>Initial vs Residual Score Change</t>
  </si>
  <si>
    <t>No change</t>
  </si>
  <si>
    <t>Total</t>
  </si>
  <si>
    <t xml:space="preserve"> Initial risk scores for the 4 hazards identified</t>
  </si>
  <si>
    <t xml:space="preserve">Likelihood </t>
  </si>
  <si>
    <t>H-01
H-03
H-04</t>
  </si>
  <si>
    <t xml:space="preserve">Very Low </t>
  </si>
  <si>
    <t xml:space="preserve">Catastrophic </t>
  </si>
  <si>
    <t xml:space="preserve"> Residual risk scores for the 4 hazards identified</t>
  </si>
  <si>
    <t>No</t>
  </si>
  <si>
    <t>Hazard name</t>
  </si>
  <si>
    <t>Category</t>
  </si>
  <si>
    <t>Sub-category</t>
  </si>
  <si>
    <t>Priority (HML)</t>
  </si>
  <si>
    <t>Notes</t>
  </si>
  <si>
    <t>Data &amp; Quality</t>
  </si>
  <si>
    <t>IG and Security</t>
  </si>
  <si>
    <t>Guidance and Training</t>
  </si>
  <si>
    <t xml:space="preserve">Hazard ID </t>
  </si>
  <si>
    <t>Hazard Name:</t>
  </si>
  <si>
    <t>Details</t>
  </si>
  <si>
    <t>CATEGORY</t>
  </si>
  <si>
    <t>SUB CATEGORY</t>
  </si>
  <si>
    <t>HAZARD DESCRIPTION</t>
  </si>
  <si>
    <t>Date:</t>
  </si>
  <si>
    <t>Latest modification Date:</t>
  </si>
  <si>
    <t>Clinical Risk Assessment</t>
  </si>
  <si>
    <t>Initial Consequence</t>
  </si>
  <si>
    <t>Initial Likelihood</t>
  </si>
  <si>
    <t>Initial Clinical Risk Score</t>
  </si>
  <si>
    <t>Residual Consequence</t>
  </si>
  <si>
    <t>Residual Likelihood</t>
  </si>
  <si>
    <t>Residual Clinical Risk Score</t>
  </si>
  <si>
    <t> </t>
  </si>
  <si>
    <t>Potential Clinical Impact</t>
  </si>
  <si>
    <t>Justification</t>
  </si>
  <si>
    <t>Potential Causes and Controls –</t>
  </si>
  <si>
    <t>ID</t>
  </si>
  <si>
    <t>Control type</t>
  </si>
  <si>
    <t>Partial Control</t>
  </si>
  <si>
    <t>Potential Owner for Implementation</t>
  </si>
  <si>
    <t>CA-001</t>
  </si>
  <si>
    <t>CO-001</t>
  </si>
  <si>
    <t>CO-002</t>
  </si>
  <si>
    <t>CA-002</t>
  </si>
  <si>
    <t>CA-003</t>
  </si>
  <si>
    <t>CA-004</t>
  </si>
  <si>
    <t>CA-005</t>
  </si>
  <si>
    <t>CA-006</t>
  </si>
  <si>
    <t>CO-003</t>
  </si>
  <si>
    <t>CO-004</t>
  </si>
  <si>
    <t>CO-005</t>
  </si>
  <si>
    <t>CO-017</t>
  </si>
  <si>
    <t>CA-007</t>
  </si>
  <si>
    <t>CA-008</t>
  </si>
  <si>
    <t>CA-009</t>
  </si>
  <si>
    <t>CO-006</t>
  </si>
  <si>
    <t>CO-007</t>
  </si>
  <si>
    <t>CA-010</t>
  </si>
  <si>
    <t>CO-008</t>
  </si>
  <si>
    <t>CO-009</t>
  </si>
  <si>
    <t>CO-010</t>
  </si>
  <si>
    <t>CO-011</t>
  </si>
  <si>
    <t>CO-012</t>
  </si>
  <si>
    <t>CO-013</t>
  </si>
  <si>
    <t>CO-014</t>
  </si>
  <si>
    <t>CO-015</t>
  </si>
  <si>
    <t>CO-016</t>
  </si>
  <si>
    <t>Version control notes:</t>
  </si>
  <si>
    <t>Appt </t>
  </si>
  <si>
    <r>
      <t>Appointment</t>
    </r>
    <r>
      <rPr>
        <b/>
        <sz val="11"/>
        <color rgb="FF000000"/>
        <rFont val="Calibri"/>
        <scheme val="minor"/>
      </rPr>
      <t> </t>
    </r>
  </si>
  <si>
    <t>ALARP </t>
  </si>
  <si>
    <t>As Low As Reasonably Practicable </t>
  </si>
  <si>
    <t>AWS </t>
  </si>
  <si>
    <t>Amazon Web Services </t>
  </si>
  <si>
    <t>BAU </t>
  </si>
  <si>
    <t>Business As Usual </t>
  </si>
  <si>
    <t>BC&amp;DR </t>
  </si>
  <si>
    <t>Business Continuity and Disaster Recovery </t>
  </si>
  <si>
    <t>CHI </t>
  </si>
  <si>
    <t>Community Health Index </t>
  </si>
  <si>
    <t>CMO </t>
  </si>
  <si>
    <t>Chief Medical Officer </t>
  </si>
  <si>
    <t>COVID </t>
  </si>
  <si>
    <t>Coronavirus Disease </t>
  </si>
  <si>
    <t>CRMP </t>
  </si>
  <si>
    <t>Clinical Risk Management Plan </t>
  </si>
  <si>
    <t>CSC </t>
  </si>
  <si>
    <t>Clinical Safety Case </t>
  </si>
  <si>
    <t>CSCR </t>
  </si>
  <si>
    <t>Clinical Safety Case Report </t>
  </si>
  <si>
    <t>D&amp;D </t>
  </si>
  <si>
    <t>Digital and Data </t>
  </si>
  <si>
    <t>DNA </t>
  </si>
  <si>
    <t>Did Not Attend </t>
  </si>
  <si>
    <t>E2E </t>
  </si>
  <si>
    <t>End-to-End </t>
  </si>
  <si>
    <t>EMIS </t>
  </si>
  <si>
    <t>Egton Medical Information Systems </t>
  </si>
  <si>
    <t>EMPI </t>
  </si>
  <si>
    <t>Enterprise Master Patient Index </t>
  </si>
  <si>
    <t>EQIA </t>
  </si>
  <si>
    <t>Equality Impact Assessment </t>
  </si>
  <si>
    <t>ESCRO </t>
  </si>
  <si>
    <t>Enhanced Services Contract Reporting Options </t>
  </si>
  <si>
    <t>FVCV </t>
  </si>
  <si>
    <t>Flu Vaccine Covid Vaccination Programme </t>
  </si>
  <si>
    <t>GDPR </t>
  </si>
  <si>
    <t>General Data Protection Regulations </t>
  </si>
  <si>
    <t>GP </t>
  </si>
  <si>
    <t>General Practice </t>
  </si>
  <si>
    <t>GPIT </t>
  </si>
  <si>
    <t>General Practice IT Systems - EMIS or Vision </t>
  </si>
  <si>
    <t>IG </t>
  </si>
  <si>
    <t>Information Governance </t>
  </si>
  <si>
    <t>JCVI </t>
  </si>
  <si>
    <t>Joint Committee for Vaccines and Immunisation </t>
  </si>
  <si>
    <t>JML </t>
  </si>
  <si>
    <t>Joiner Movers and Leavers </t>
  </si>
  <si>
    <t>LOA </t>
  </si>
  <si>
    <t>Local Organisation Administrators </t>
  </si>
  <si>
    <t>MDR </t>
  </si>
  <si>
    <t>Medical Device Regulations </t>
  </si>
  <si>
    <t>MHRA </t>
  </si>
  <si>
    <t>Medicines and Healthcare products Regulatory Agency </t>
  </si>
  <si>
    <t>NCC </t>
  </si>
  <si>
    <t>National Computing Centre </t>
  </si>
  <si>
    <t>NCDS </t>
  </si>
  <si>
    <t>National Clinical Data Store </t>
  </si>
  <si>
    <t>NES </t>
  </si>
  <si>
    <t>National Education Scotland </t>
  </si>
  <si>
    <t>NHS </t>
  </si>
  <si>
    <t>National Health Service </t>
  </si>
  <si>
    <t>NIH </t>
  </si>
  <si>
    <t>National Integration Hub </t>
  </si>
  <si>
    <t>NIP </t>
  </si>
  <si>
    <t>National Integration Platform </t>
  </si>
  <si>
    <t>nMAB </t>
  </si>
  <si>
    <t>Neutralising monoclonal antibodies </t>
  </si>
  <si>
    <t>NVSS </t>
  </si>
  <si>
    <t>National Vaccine Scheduling System </t>
  </si>
  <si>
    <t>NRS </t>
  </si>
  <si>
    <t>National Records of Scotland </t>
  </si>
  <si>
    <t>NSS </t>
  </si>
  <si>
    <t>National Services Scotland </t>
  </si>
  <si>
    <t>P&amp;CFS </t>
  </si>
  <si>
    <t>Practitioner &amp; Counter Fraud Services </t>
  </si>
  <si>
    <t>PCI </t>
  </si>
  <si>
    <t>Primary Care Informatics </t>
  </si>
  <si>
    <t>PCD&amp;I Platform </t>
  </si>
  <si>
    <t>Primary Care Data &amp; Intelligence Platform </t>
  </si>
  <si>
    <t>Pen Testing </t>
  </si>
  <si>
    <t>Penetration testing is a simulated cyber-attack against a computer system to check for exploitable vulnerabilities </t>
  </si>
  <si>
    <t>PII </t>
  </si>
  <si>
    <t>Personal Identifiable Information </t>
  </si>
  <si>
    <t>PHS </t>
  </si>
  <si>
    <t>Public Health Scotland </t>
  </si>
  <si>
    <t>PSD </t>
  </si>
  <si>
    <t>Practitioner Services Division (Part of NSS) </t>
  </si>
  <si>
    <t>QR code </t>
  </si>
  <si>
    <t>Quick Response code </t>
  </si>
  <si>
    <t>RBAC </t>
  </si>
  <si>
    <t>Role-Based Access Control </t>
  </si>
  <si>
    <t>SaaS </t>
  </si>
  <si>
    <t>Software as a Service </t>
  </si>
  <si>
    <t>SaMD </t>
  </si>
  <si>
    <t>Software as a Medical Device </t>
  </si>
  <si>
    <t>SEER </t>
  </si>
  <si>
    <t>SG </t>
  </si>
  <si>
    <t>Scottish Government </t>
  </si>
  <si>
    <t>SLA </t>
  </si>
  <si>
    <t>Service-Level Agreement </t>
  </si>
  <si>
    <t>SME </t>
  </si>
  <si>
    <t>Subject Matter Expert </t>
  </si>
  <si>
    <t>SNOMED CT </t>
  </si>
  <si>
    <t>Systematised Nomenclature of Medicine Clinical Terms </t>
  </si>
  <si>
    <t>SOP </t>
  </si>
  <si>
    <t>Standard Operating Procedure </t>
  </si>
  <si>
    <t>STU </t>
  </si>
  <si>
    <t>Scottish Therapeutic Utility </t>
  </si>
  <si>
    <t>SVIP </t>
  </si>
  <si>
    <t>Scottish Vaccination and Immunisation Programme </t>
  </si>
  <si>
    <t>SWAN </t>
  </si>
  <si>
    <t>Scottish Wide Area Network </t>
  </si>
  <si>
    <t>SWIFT </t>
  </si>
  <si>
    <t>Structured What-If Technique </t>
  </si>
  <si>
    <t>TR </t>
  </si>
  <si>
    <t>Temporary Resident </t>
  </si>
  <si>
    <t>UAT </t>
  </si>
  <si>
    <t>User Acceptance Testing </t>
  </si>
  <si>
    <t>UX </t>
  </si>
  <si>
    <t>User Experience </t>
  </si>
  <si>
    <t>Vax </t>
  </si>
  <si>
    <t>Vaccine </t>
  </si>
  <si>
    <t>VDL </t>
  </si>
  <si>
    <t>Vaccination Data Layer </t>
  </si>
  <si>
    <t>VMT </t>
  </si>
  <si>
    <t>Vaccine Management Tool </t>
  </si>
  <si>
    <t>Wi-Fi </t>
  </si>
  <si>
    <t>Wireless Fidelity </t>
  </si>
  <si>
    <t>Cause ID</t>
  </si>
  <si>
    <t>Cause Description</t>
  </si>
  <si>
    <t>Cause Categories</t>
  </si>
  <si>
    <t>Causes with Post-Marketing Surveillance (PMS) features</t>
  </si>
  <si>
    <t>Removed Causes Comments</t>
  </si>
  <si>
    <t>Incorrect cohort data production.</t>
  </si>
  <si>
    <t>PMS</t>
  </si>
  <si>
    <t>Technical</t>
  </si>
  <si>
    <t>Patients opting out of sharing their records with healthcare providers.</t>
  </si>
  <si>
    <t>Governance</t>
  </si>
  <si>
    <t>Testing</t>
  </si>
  <si>
    <t>Deceased patients and patients not permanently registered with a Scottish GP included in cohort.</t>
  </si>
  <si>
    <t>Operational Processes</t>
  </si>
  <si>
    <t>Policy</t>
  </si>
  <si>
    <t>Functionality</t>
  </si>
  <si>
    <t>Resources</t>
  </si>
  <si>
    <t>Communication</t>
  </si>
  <si>
    <t>Cybersecurity</t>
  </si>
  <si>
    <t>Control ID</t>
  </si>
  <si>
    <t>Control Description</t>
  </si>
  <si>
    <t>Control Categories</t>
  </si>
  <si>
    <t>Controls with Post-Marketing Surveillance (PMS) features</t>
  </si>
  <si>
    <t>Controls with Partial Evidence</t>
  </si>
  <si>
    <t>Removed Controls Comments</t>
  </si>
  <si>
    <t>Existing</t>
  </si>
  <si>
    <t>Not Applicable</t>
  </si>
  <si>
    <t>Yes</t>
  </si>
  <si>
    <t>Quality checks in place.</t>
  </si>
  <si>
    <t>Potential</t>
  </si>
  <si>
    <t>Elsewhere</t>
  </si>
  <si>
    <t>Checks on number of expected records vs number of records actually received.</t>
  </si>
  <si>
    <t>Dedicated test environment and training environment for users.</t>
  </si>
  <si>
    <t>Introduce a separate test CHI number space using an offset of existing modulus 11 algorithm.</t>
  </si>
  <si>
    <t>Approved list ("allowlist") of all live active data sources that data will be accepted from.</t>
  </si>
  <si>
    <t>Information Governance</t>
  </si>
  <si>
    <t>Contractual</t>
  </si>
  <si>
    <t>Overview of Hazards identified - MINDMAP</t>
  </si>
  <si>
    <t>Hazard Categories</t>
  </si>
  <si>
    <t>Potential Control Owner / Implementor</t>
  </si>
  <si>
    <t>Additional</t>
  </si>
  <si>
    <t>BC/DR</t>
  </si>
  <si>
    <t>Mapping</t>
  </si>
  <si>
    <t>Environmental</t>
  </si>
  <si>
    <t>Human Factors</t>
  </si>
  <si>
    <t>Miscellaneous</t>
  </si>
  <si>
    <t>Networking</t>
  </si>
  <si>
    <t>Hazard Sub-Categories</t>
  </si>
  <si>
    <t>System Security</t>
  </si>
  <si>
    <t>Other</t>
  </si>
  <si>
    <t>Post Deployment and Support</t>
  </si>
  <si>
    <t>Removed</t>
  </si>
  <si>
    <t>Support &amp; BAU</t>
  </si>
  <si>
    <t>Hazard ID</t>
  </si>
  <si>
    <t>Hazard Description</t>
  </si>
  <si>
    <t>Default Control Type</t>
  </si>
  <si>
    <t>Control Type Exceptions</t>
  </si>
  <si>
    <r>
      <t xml:space="preserve">
The Hazard Log is a core part of the</t>
    </r>
    <r>
      <rPr>
        <sz val="11"/>
        <color rgb="FFFF0000"/>
        <rFont val="Calibri"/>
        <family val="2"/>
      </rPr>
      <t>*** Name of CSC***</t>
    </r>
    <r>
      <rPr>
        <sz val="11"/>
        <rFont val="Calibri"/>
        <family val="2"/>
      </rPr>
      <t xml:space="preserve"> Clinical Safety Case File. Clinical Safety Case reviews consider intended use and reasonably foreseeable misuse. These reviews, alongside the Hazard Log culminate in a Clinical Safety Case Report, delivered at a point in time, to the </t>
    </r>
    <r>
      <rPr>
        <sz val="11"/>
        <color rgb="FFFF0000"/>
        <rFont val="Calibri"/>
        <family val="2"/>
      </rPr>
      <t>***Commissioning Body ***</t>
    </r>
    <r>
      <rPr>
        <sz val="11"/>
        <rFont val="Calibri"/>
        <family val="2"/>
      </rPr>
      <t>. This Report can then be used as a tool for the ongoing mitigation and management of any risks of the Digital Solution. As such the Hazard Log represents areas of joint and individual responsibility.</t>
    </r>
  </si>
  <si>
    <t xml:space="preserve">**Product Name** </t>
  </si>
  <si>
    <t>**Product Description**</t>
  </si>
  <si>
    <t>**Manufacturer Details **</t>
  </si>
  <si>
    <r>
      <t xml:space="preserve">The Hazard Log contains </t>
    </r>
    <r>
      <rPr>
        <sz val="11"/>
        <color rgb="FFFF0000"/>
        <rFont val="Calibri"/>
        <family val="2"/>
      </rPr>
      <t>**Number of Hazards**</t>
    </r>
    <r>
      <rPr>
        <sz val="11"/>
        <rFont val="Calibri"/>
        <family val="2"/>
      </rPr>
      <t xml:space="preserve"> identified hazards, an overview of these are provided as a mind map in the Hazard Summary worksheet.  Each Hazard is detailed in a separate worksheet with the related Causes of the hazard and the Controls to mitigate the Hazard. 
Each Hazard also contains an initial evaluation score as well as detailed justifications of the rationale used for evaluating. 
There are also master lists of categorised Causes and Controls. 
The existing Controls are colour coded in the context of individual Hazards and Causes, where Green is used for strong controls, Amber for medium controls and yellow is used to indicate weaker controls. Controls listed as ‘Potential’ have not been considered in the current scoring but represent mitigation opportunities to further reduce the overall Hazard evaluation. Any Potential Controls that are the implemented will be noted as ‘Additional’ Controls and the relevant Hazard will be re-evaluated. 
Key to colours. Coloured cells have been used in this document to highlight subclasification of controls. To assist with indentification, both control strength and control type are described using the following colours:</t>
    </r>
  </si>
  <si>
    <t>** Hazard Description**</t>
  </si>
  <si>
    <t>*** Note the potential clinical impact if the hazard was to occur **</t>
  </si>
  <si>
    <r>
      <rPr>
        <sz val="11"/>
        <color rgb="FFFF0000"/>
        <rFont val="Calibri"/>
        <family val="2"/>
      </rPr>
      <t>** Note the justification of the initial risk scoring based on the information available at that time and the controls that are in place and evidence has been supplied and verified. **</t>
    </r>
    <r>
      <rPr>
        <sz val="11"/>
        <color theme="1"/>
        <rFont val="Calibri"/>
        <family val="2"/>
      </rPr>
      <t xml:space="preserve">
RESIDUAL SCORE JUSTIFICATION
</t>
    </r>
    <r>
      <rPr>
        <sz val="11"/>
        <color rgb="FFFF0000"/>
        <rFont val="Calibri"/>
        <family val="2"/>
      </rPr>
      <t>** Note the justification of the residual risk scoring based on the information available at that time and the additional controls that are in place and evidence has been supplied and verified. **</t>
    </r>
    <r>
      <rPr>
        <sz val="11"/>
        <color theme="1"/>
        <rFont val="Calibri"/>
        <family val="2"/>
      </rPr>
      <t xml:space="preserve">
</t>
    </r>
  </si>
  <si>
    <t>Supplier</t>
  </si>
  <si>
    <t>Operations</t>
  </si>
  <si>
    <t>Product Owner</t>
  </si>
  <si>
    <t>Governance Group</t>
  </si>
  <si>
    <t>New patient not registered correctly</t>
  </si>
  <si>
    <t>Incomplete user documentation</t>
  </si>
  <si>
    <t>Data extract incomplete</t>
  </si>
  <si>
    <t>Inadequate test scripts</t>
  </si>
  <si>
    <t>Invalid data items</t>
  </si>
  <si>
    <t>clinical coding speficication incorrect</t>
  </si>
  <si>
    <t>No audit trail available for interactions</t>
  </si>
  <si>
    <t>Trained staff available to respond to queries</t>
  </si>
  <si>
    <t>Information leaflets and signposting provided to patient</t>
  </si>
  <si>
    <t>Multiple clinicians reviewing the specifications</t>
  </si>
  <si>
    <t>Clearly defined codesets</t>
  </si>
  <si>
    <t>Adverse Events and near misses logged and reported</t>
  </si>
  <si>
    <t>Supplier carries out some base checking and removes these patients from the cohort.</t>
  </si>
  <si>
    <t>Validation checks added to BMI fields</t>
  </si>
  <si>
    <t>IG in place to share data</t>
  </si>
  <si>
    <t>Validation added to CHI number</t>
  </si>
  <si>
    <t>**Hazard Description**</t>
  </si>
  <si>
    <r>
      <rPr>
        <sz val="11"/>
        <color rgb="FFFF0000"/>
        <rFont val="Calibri"/>
        <family val="2"/>
      </rPr>
      <t>** Note the justification of the initial risk scoring based on the information available at that time and the controls that are in place and evidence has been supplied and verified. **</t>
    </r>
    <r>
      <rPr>
        <sz val="11"/>
        <color theme="1"/>
        <rFont val="Calibri"/>
        <family val="2"/>
      </rPr>
      <t xml:space="preserve">
RESIDUAL SCORE JUSTIFICATION
</t>
    </r>
    <r>
      <rPr>
        <sz val="11"/>
        <color rgb="FFFF0000"/>
        <rFont val="Calibri"/>
        <family val="2"/>
      </rPr>
      <t>** Note the justification of the residual risk scoring based on the information available at that time and the additional controls that are in place and evidence has been supplied and verified. **</t>
    </r>
  </si>
  <si>
    <t>Intentional attempts to misuse, disrupt or alter the function of digital solution in a way not intended by the manufacturer.</t>
  </si>
  <si>
    <t>User documentation peer reviewed and and clinically approved</t>
  </si>
  <si>
    <t>test scripts validated and clearly defined</t>
  </si>
  <si>
    <t>Audit trail for all interactions available to admin users</t>
  </si>
  <si>
    <r>
      <rPr>
        <sz val="11"/>
        <color rgb="FFFF0000"/>
        <rFont val="Calibri"/>
        <family val="2"/>
      </rPr>
      <t xml:space="preserve">** Example Clinical Impact Below** </t>
    </r>
    <r>
      <rPr>
        <sz val="11"/>
        <color theme="1"/>
        <rFont val="Calibri"/>
        <family val="2"/>
      </rPr>
      <t xml:space="preserve">
Patients who are receive a medical intervention that they do not need may experience adverse effects (mild or severe) and/or allergic reactions. Examples include myocarditis with the Covid-19 vaccination and allergic reactions such as anaphylaxis which in extreme cases, which can result in death. This is particularly important if patients have a known contraindication or allergy to a vaccine and are then erroneously included in a cohort. Additionally, at a minimum, patients are inconvenienced and healthcare resources are wasted (vaccine resources, staff time).
Patients who are missed from the vaccination cohort data may not receive a vaccine that they are eligible for. These patients usually have a higher risk of contracting certain potentially preventable infectious diseases due to eg. a compromised immune system. They are also more likely to suffer complications if they become ill and consequences could involve significant morbidity and death. 
Delay in receiving correct cohort data could lead to delayed vaccination which in turn could lead increased incidence of infectious disease and/or death in the population.
Patient mental health adversely affected by not receiving timely accurate information regarding their vaccination.
Unauthorised access to transient Patient Identifiable Information (PII), leading to patient psychological distress and adverse physical stress.
Undermining of patient confidence in vaccination programme, resulting in reduced uptake of vaccine opportunities, leading to increased incidence of infectious disease in the population.
</t>
    </r>
  </si>
  <si>
    <r>
      <rPr>
        <sz val="11"/>
        <color rgb="FFFF0000"/>
        <rFont val="Calibri"/>
        <family val="2"/>
      </rPr>
      <t xml:space="preserve">** Example Justification below** </t>
    </r>
    <r>
      <rPr>
        <sz val="11"/>
        <color theme="1"/>
        <rFont val="Calibri"/>
        <family val="2"/>
      </rPr>
      <t xml:space="preserve">
The CSC team felt that the clinical impact would likely be major due to the fact that malicious misuse could result in incorrect cohort data leading to patients being erroneously included/excluded from vaccination callup. This could lead to significant morbidity and death. 
The CSC team felt that existing controls reduced the likelihood of the clinical impact occuring to low.  
Additional controls may further reduce the potential likelihood of these causes occurring. 
RESIDUAL SCORE JUSTIFICATION
Evidence that would change the initial risk scoring not provided ahead of residual scoring being undertaken. Therefore, the residual risk score remains unchanged. 
</t>
    </r>
  </si>
  <si>
    <t>Unintentional misuse, disruption or alteration to the function of the digital soution  in a way not intended by the manufacturer.</t>
  </si>
  <si>
    <r>
      <rPr>
        <sz val="11"/>
        <color rgb="FFFF0000"/>
        <rFont val="Calibri"/>
        <family val="2"/>
      </rPr>
      <t xml:space="preserve">** Example Clinical Impact** </t>
    </r>
    <r>
      <rPr>
        <sz val="11"/>
        <color theme="1"/>
        <rFont val="Calibri"/>
        <family val="2"/>
      </rPr>
      <t xml:space="preserve">
Patients who are receive a medical intervention that they do not need may experience adverse effects (mild or severe) and/or allergic reactions. Examples include myocarditis with the Covid-19 vaccination and allergic reactions such as anaphylaxis which in extreme cases, which can result in death. This is particularly important if patients have a known contraindication or allergy to a vaccine and are then erroneously included in a cohort. Additionally, at a minimum, patients are inconvenienced and healthcare resources are wasted (vaccine resources, staff time).
Patients who are missed from the vaccination cohort data may not receive a vaccine that they are eligible for. These patients usually have a higher risk of contracting certain potentially preventable infectious diseases due to eg. a compromised immune system. They are also more likely to suffer complications if they become ill and consequences could involve significant morbidity and death. 
Delay in receiving correct cohort data could lead to delayed vaccination which in turn could lead increased incidence of infectious disease and/or death in the population.
Patient mental health adversely affected by not receiving timely accurate information regarding their vaccination.
Undermining of patient confidence in vaccination programme, resulting in reduced uptake of vaccine opportunities, leading to increased incidence of infectious disease in the population.
</t>
    </r>
  </si>
  <si>
    <r>
      <rPr>
        <sz val="11"/>
        <color rgb="FFFF0000"/>
        <rFont val="Calibri"/>
        <family val="2"/>
      </rPr>
      <t xml:space="preserve">** Example Justification **
</t>
    </r>
    <r>
      <rPr>
        <sz val="11"/>
        <color theme="1"/>
        <rFont val="Calibri"/>
        <family val="2"/>
      </rPr>
      <t>The CSC team felt that the clinical impact would likely be major due to the fact that reasonably foreseeable misuse could result in incorrect use of cohort data leading to patients being erroneously included/excluded from vaccination callup not related to the original purpose. This could lead to significant morbidity and death as elucidated in Hazards 1 and 2. 
The CSC team felt that existing controls reduced the likelihood of the clinical impact occurring to low.  Any misuse would have to be wilfully deliberate at both an individual and organisational level.
Additional controls may further reduce the potential likelihood of these causes occurring. 
RESIDUAL SCORE JUSTIFICATION
Evidence that would change the initial risk scoring not provided ahead of residual scoring being undertaken. Therefore, the residual risk score remains unchanged.</t>
    </r>
  </si>
  <si>
    <t>**Hazard 03 Name **</t>
  </si>
  <si>
    <t>**Hazard 04 Na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0.0"/>
  </numFmts>
  <fonts count="58">
    <font>
      <sz val="11"/>
      <color theme="1"/>
      <name val="Calibri"/>
      <family val="2"/>
      <scheme val="minor"/>
    </font>
    <font>
      <sz val="11"/>
      <color theme="1"/>
      <name val="Arial"/>
      <family val="2"/>
    </font>
    <font>
      <sz val="11"/>
      <color theme="1"/>
      <name val="Calibri"/>
      <scheme val="minor"/>
    </font>
    <font>
      <sz val="11"/>
      <color theme="1"/>
      <name val="Calibri"/>
      <scheme val="minor"/>
    </font>
    <font>
      <sz val="10"/>
      <color theme="1"/>
      <name val="Calibri"/>
      <family val="2"/>
      <scheme val="minor"/>
    </font>
    <font>
      <b/>
      <sz val="10"/>
      <color theme="1"/>
      <name val="Arial"/>
      <family val="2"/>
    </font>
    <font>
      <sz val="10"/>
      <color theme="1"/>
      <name val="Arial"/>
      <family val="2"/>
    </font>
    <font>
      <b/>
      <sz val="10"/>
      <color theme="0"/>
      <name val="Arial"/>
      <family val="2"/>
    </font>
    <font>
      <b/>
      <sz val="12"/>
      <color theme="1"/>
      <name val="Calibri"/>
      <family val="2"/>
      <scheme val="minor"/>
    </font>
    <font>
      <b/>
      <sz val="11"/>
      <color theme="1"/>
      <name val="Calibri"/>
      <family val="2"/>
      <scheme val="minor"/>
    </font>
    <font>
      <sz val="11"/>
      <color rgb="FF000000"/>
      <name val="Calibri"/>
      <family val="2"/>
      <scheme val="minor"/>
    </font>
    <font>
      <sz val="11"/>
      <name val="Calibri"/>
      <family val="2"/>
    </font>
    <font>
      <sz val="11"/>
      <color rgb="FF000000"/>
      <name val="Calibri"/>
      <family val="2"/>
    </font>
    <font>
      <b/>
      <sz val="11"/>
      <color theme="1"/>
      <name val="Calibri"/>
      <family val="2"/>
    </font>
    <font>
      <b/>
      <sz val="11"/>
      <color rgb="FF000000"/>
      <name val="Calibri"/>
      <family val="2"/>
    </font>
    <font>
      <sz val="11"/>
      <color theme="1"/>
      <name val="Calibri"/>
      <family val="2"/>
    </font>
    <font>
      <b/>
      <sz val="14"/>
      <color theme="1"/>
      <name val="Calibri"/>
      <family val="2"/>
      <scheme val="minor"/>
    </font>
    <font>
      <sz val="12"/>
      <color theme="1"/>
      <name val="Calibri"/>
      <family val="2"/>
      <scheme val="minor"/>
    </font>
    <font>
      <sz val="11"/>
      <color rgb="FF444444"/>
      <name val="Calibri"/>
      <family val="2"/>
      <charset val="1"/>
    </font>
    <font>
      <sz val="11"/>
      <color rgb="FF444444"/>
      <name val="Calibri"/>
      <family val="2"/>
    </font>
    <font>
      <u/>
      <sz val="11"/>
      <color theme="10"/>
      <name val="Calibri"/>
      <family val="2"/>
      <scheme val="minor"/>
    </font>
    <font>
      <b/>
      <u/>
      <sz val="18"/>
      <color theme="10"/>
      <name val="Calibri"/>
      <family val="2"/>
      <scheme val="minor"/>
    </font>
    <font>
      <u/>
      <sz val="16"/>
      <color theme="10"/>
      <name val="Calibri"/>
      <family val="2"/>
      <scheme val="minor"/>
    </font>
    <font>
      <sz val="10"/>
      <color rgb="FF000000"/>
      <name val="Calibri"/>
      <family val="2"/>
    </font>
    <font>
      <b/>
      <u/>
      <sz val="16"/>
      <color rgb="FF2E74B5"/>
      <name val="Calibri Light"/>
      <family val="2"/>
    </font>
    <font>
      <sz val="8"/>
      <name val="Calibri"/>
      <family val="2"/>
      <scheme val="minor"/>
    </font>
    <font>
      <sz val="10"/>
      <color rgb="FF000000"/>
      <name val="Tahoma"/>
      <family val="2"/>
    </font>
    <font>
      <b/>
      <sz val="10"/>
      <color rgb="FF000000"/>
      <name val="Tahoma"/>
      <family val="2"/>
    </font>
    <font>
      <strike/>
      <sz val="11"/>
      <color theme="1"/>
      <name val="Calibri"/>
      <family val="2"/>
      <scheme val="minor"/>
    </font>
    <font>
      <strike/>
      <sz val="11"/>
      <color rgb="FF000000"/>
      <name val="Calibri"/>
      <family val="2"/>
    </font>
    <font>
      <b/>
      <sz val="11"/>
      <color theme="1"/>
      <name val="Arial"/>
      <family val="2"/>
    </font>
    <font>
      <i/>
      <sz val="10"/>
      <color theme="1"/>
      <name val="Arial"/>
      <family val="2"/>
    </font>
    <font>
      <sz val="11"/>
      <color theme="1"/>
      <name val="Arial"/>
      <family val="2"/>
    </font>
    <font>
      <b/>
      <sz val="12"/>
      <color theme="0"/>
      <name val="Calibri"/>
      <family val="2"/>
      <scheme val="minor"/>
    </font>
    <font>
      <sz val="11"/>
      <name val="Calibri"/>
      <family val="2"/>
      <charset val="1"/>
    </font>
    <font>
      <b/>
      <sz val="11"/>
      <color theme="0"/>
      <name val="Calibri"/>
      <family val="2"/>
      <scheme val="minor"/>
    </font>
    <font>
      <sz val="11"/>
      <color theme="0"/>
      <name val="Calibri"/>
      <family val="2"/>
      <scheme val="minor"/>
    </font>
    <font>
      <b/>
      <u/>
      <sz val="14"/>
      <color rgb="FF2E74B5"/>
      <name val="Calibri Light"/>
      <family val="2"/>
    </font>
    <font>
      <sz val="12"/>
      <name val="Calibri"/>
      <family val="2"/>
    </font>
    <font>
      <b/>
      <sz val="11"/>
      <color theme="0"/>
      <name val="Arial"/>
      <family val="2"/>
    </font>
    <font>
      <sz val="11"/>
      <name val="Calibri"/>
      <family val="2"/>
      <scheme val="minor"/>
    </font>
    <font>
      <sz val="11"/>
      <color theme="0"/>
      <name val="Arial"/>
      <family val="2"/>
    </font>
    <font>
      <b/>
      <sz val="10"/>
      <color theme="0"/>
      <name val="Calibri"/>
      <family val="2"/>
      <scheme val="minor"/>
    </font>
    <font>
      <b/>
      <sz val="10"/>
      <color rgb="FF000000"/>
      <name val="Arial"/>
      <family val="2"/>
    </font>
    <font>
      <b/>
      <sz val="10"/>
      <color theme="1"/>
      <name val="Calibri"/>
      <family val="2"/>
      <scheme val="minor"/>
    </font>
    <font>
      <sz val="11"/>
      <color rgb="FF000000"/>
      <name val="Calibri"/>
    </font>
    <font>
      <sz val="11"/>
      <color theme="1"/>
      <name val="Calibri"/>
      <family val="1"/>
      <charset val="2"/>
    </font>
    <font>
      <sz val="11"/>
      <color theme="1"/>
      <name val="Calibri"/>
      <charset val="2"/>
    </font>
    <font>
      <sz val="11"/>
      <color theme="1"/>
      <name val="Arial"/>
    </font>
    <font>
      <sz val="11"/>
      <color theme="1"/>
      <name val="Symbol"/>
      <family val="1"/>
      <charset val="2"/>
    </font>
    <font>
      <vertAlign val="superscript"/>
      <sz val="11"/>
      <color theme="1"/>
      <name val="Arial"/>
      <family val="2"/>
    </font>
    <font>
      <sz val="11"/>
      <color theme="1"/>
      <name val="Calibri"/>
    </font>
    <font>
      <sz val="11"/>
      <color rgb="FF000000"/>
      <name val="Calibri"/>
      <scheme val="minor"/>
    </font>
    <font>
      <b/>
      <sz val="11"/>
      <color rgb="FF000000"/>
      <name val="Calibri"/>
      <scheme val="minor"/>
    </font>
    <font>
      <u/>
      <sz val="11"/>
      <color theme="10"/>
      <name val="Calibri"/>
      <scheme val="minor"/>
    </font>
    <font>
      <sz val="11"/>
      <color rgb="FF343434"/>
      <name val="Calibri"/>
      <scheme val="minor"/>
    </font>
    <font>
      <sz val="11"/>
      <color rgb="FFFF0000"/>
      <name val="Calibri"/>
      <family val="2"/>
      <scheme val="minor"/>
    </font>
    <font>
      <sz val="11"/>
      <color rgb="FFFF0000"/>
      <name val="Calibri"/>
      <family val="2"/>
    </font>
  </fonts>
  <fills count="19">
    <fill>
      <patternFill patternType="none"/>
    </fill>
    <fill>
      <patternFill patternType="gray125"/>
    </fill>
    <fill>
      <patternFill patternType="solid">
        <fgColor theme="8" tint="0.79998168889431442"/>
        <bgColor indexed="64"/>
      </patternFill>
    </fill>
    <fill>
      <patternFill patternType="solid">
        <fgColor rgb="FFFFC000"/>
        <bgColor indexed="64"/>
      </patternFill>
    </fill>
    <fill>
      <patternFill patternType="solid">
        <fgColor rgb="FFFF0000"/>
        <bgColor indexed="64"/>
      </patternFill>
    </fill>
    <fill>
      <patternFill patternType="solid">
        <fgColor rgb="FFC00000"/>
        <bgColor indexed="64"/>
      </patternFill>
    </fill>
    <fill>
      <patternFill patternType="solid">
        <fgColor theme="9"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F2F2F2"/>
        <bgColor indexed="64"/>
      </patternFill>
    </fill>
    <fill>
      <patternFill patternType="solid">
        <fgColor rgb="FFD9E1F2"/>
        <bgColor indexed="64"/>
      </patternFill>
    </fill>
    <fill>
      <patternFill patternType="solid">
        <fgColor rgb="FF00B0F0"/>
        <bgColor indexed="64"/>
      </patternFill>
    </fill>
    <fill>
      <patternFill patternType="solid">
        <fgColor rgb="FF0070C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9"/>
        <bgColor indexed="64"/>
      </patternFill>
    </fill>
    <fill>
      <patternFill patternType="solid">
        <fgColor rgb="FFDDEBF7"/>
        <bgColor indexed="64"/>
      </patternFill>
    </fill>
    <fill>
      <patternFill patternType="solid">
        <fgColor rgb="FFE2EFDA"/>
        <bgColor indexed="64"/>
      </patternFill>
    </fill>
  </fills>
  <borders count="110">
    <border>
      <left/>
      <right/>
      <top/>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medium">
        <color rgb="FF000000"/>
      </bottom>
      <diagonal/>
    </border>
    <border>
      <left/>
      <right style="medium">
        <color rgb="FFAEAAAA"/>
      </right>
      <top/>
      <bottom style="medium">
        <color rgb="FFAEAAAA"/>
      </bottom>
      <diagonal/>
    </border>
    <border>
      <left style="medium">
        <color rgb="FFAEAAAA"/>
      </left>
      <right style="medium">
        <color rgb="FFAEAAAA"/>
      </right>
      <top/>
      <bottom style="medium">
        <color rgb="FFAEAAAA"/>
      </bottom>
      <diagonal/>
    </border>
    <border>
      <left style="medium">
        <color rgb="FFAEAAAA"/>
      </left>
      <right/>
      <top/>
      <bottom style="medium">
        <color rgb="FFAEAAAA"/>
      </bottom>
      <diagonal/>
    </border>
    <border>
      <left/>
      <right style="medium">
        <color rgb="FFAEAAAA"/>
      </right>
      <top style="medium">
        <color rgb="FFAEAAAA"/>
      </top>
      <bottom style="medium">
        <color rgb="FFAEAAAA"/>
      </bottom>
      <diagonal/>
    </border>
    <border>
      <left style="medium">
        <color rgb="FFAEAAAA"/>
      </left>
      <right style="medium">
        <color rgb="FFAEAAAA"/>
      </right>
      <top style="medium">
        <color rgb="FFAEAAAA"/>
      </top>
      <bottom style="medium">
        <color rgb="FFAEAAAA"/>
      </bottom>
      <diagonal/>
    </border>
    <border>
      <left style="medium">
        <color rgb="FFAEAAAA"/>
      </left>
      <right/>
      <top style="medium">
        <color rgb="FFAEAAAA"/>
      </top>
      <bottom style="medium">
        <color rgb="FFAEAAAA"/>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indexed="64"/>
      </right>
      <top/>
      <bottom style="thin">
        <color indexed="64"/>
      </bottom>
      <diagonal/>
    </border>
    <border>
      <left/>
      <right/>
      <top style="medium">
        <color rgb="FFAEAAAA"/>
      </top>
      <bottom style="medium">
        <color rgb="FFAEAAAA"/>
      </bottom>
      <diagonal/>
    </border>
    <border>
      <left style="medium">
        <color rgb="FFBFBFBF"/>
      </left>
      <right style="medium">
        <color rgb="FFBFBFBF"/>
      </right>
      <top style="medium">
        <color rgb="FFBFBFBF"/>
      </top>
      <bottom style="medium">
        <color rgb="FFBFBFB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000000"/>
      </left>
      <right style="thin">
        <color rgb="FF000000"/>
      </right>
      <top/>
      <bottom/>
      <diagonal/>
    </border>
    <border>
      <left/>
      <right style="thin">
        <color rgb="FF000000"/>
      </right>
      <top/>
      <bottom/>
      <diagonal/>
    </border>
    <border>
      <left style="thin">
        <color rgb="FF000000"/>
      </left>
      <right/>
      <top style="thin">
        <color rgb="FF000000"/>
      </top>
      <bottom style="thin">
        <color indexed="64"/>
      </bottom>
      <diagonal/>
    </border>
    <border>
      <left/>
      <right/>
      <top/>
      <bottom style="thin">
        <color rgb="FF000000"/>
      </bottom>
      <diagonal/>
    </border>
    <border>
      <left style="thin">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rgb="FF000000"/>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indexed="64"/>
      </left>
      <right style="medium">
        <color indexed="64"/>
      </right>
      <top/>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indexed="64"/>
      </left>
      <right style="medium">
        <color rgb="FF000000"/>
      </right>
      <top style="medium">
        <color rgb="FF000000"/>
      </top>
      <bottom/>
      <diagonal/>
    </border>
    <border>
      <left/>
      <right style="medium">
        <color rgb="FF000000"/>
      </right>
      <top/>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rgb="FFFFFFFF"/>
      </left>
      <right style="medium">
        <color rgb="FFFFFFFF"/>
      </right>
      <top/>
      <bottom style="medium">
        <color rgb="FFFFFFFF"/>
      </bottom>
      <diagonal/>
    </border>
    <border>
      <left/>
      <right style="medium">
        <color rgb="FF000000"/>
      </right>
      <top/>
      <bottom style="medium">
        <color rgb="FFFFFFFF"/>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ck">
        <color indexed="64"/>
      </right>
      <top style="thin">
        <color indexed="64"/>
      </top>
      <bottom style="thin">
        <color indexed="64"/>
      </bottom>
      <diagonal/>
    </border>
    <border>
      <left style="medium">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medium">
        <color indexed="64"/>
      </left>
      <right/>
      <top/>
      <bottom style="thin">
        <color indexed="64"/>
      </bottom>
      <diagonal/>
    </border>
    <border>
      <left/>
      <right style="thick">
        <color indexed="64"/>
      </right>
      <top/>
      <bottom style="thin">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s>
  <cellStyleXfs count="2">
    <xf numFmtId="0" fontId="0" fillId="0" borderId="0"/>
    <xf numFmtId="0" fontId="20" fillId="0" borderId="0" applyNumberFormat="0" applyFill="0" applyBorder="0" applyAlignment="0" applyProtection="0"/>
  </cellStyleXfs>
  <cellXfs count="409">
    <xf numFmtId="0" fontId="0" fillId="0" borderId="0" xfId="0"/>
    <xf numFmtId="0" fontId="4" fillId="0" borderId="0" xfId="0" applyFont="1"/>
    <xf numFmtId="0" fontId="4" fillId="0" borderId="0" xfId="0" applyFont="1" applyAlignment="1">
      <alignment horizontal="left" vertical="center"/>
    </xf>
    <xf numFmtId="0" fontId="6" fillId="2" borderId="2" xfId="0" applyFont="1" applyFill="1" applyBorder="1" applyAlignment="1">
      <alignment horizontal="left" vertical="center" wrapText="1"/>
    </xf>
    <xf numFmtId="0" fontId="5" fillId="3" borderId="3"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6" fillId="2" borderId="8" xfId="0" applyFont="1" applyFill="1" applyBorder="1" applyAlignment="1">
      <alignment horizontal="left" vertical="center" wrapText="1"/>
    </xf>
    <xf numFmtId="0" fontId="6" fillId="7" borderId="9"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5" borderId="8" xfId="0" applyFont="1" applyFill="1" applyBorder="1" applyAlignment="1">
      <alignment horizontal="center" vertical="center" wrapText="1"/>
    </xf>
    <xf numFmtId="0" fontId="6" fillId="7" borderId="10"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6" fillId="8" borderId="9" xfId="0" applyFont="1" applyFill="1" applyBorder="1" applyAlignment="1">
      <alignment horizontal="center" vertical="center" wrapText="1"/>
    </xf>
    <xf numFmtId="0" fontId="6" fillId="2" borderId="19" xfId="0" applyFont="1" applyFill="1" applyBorder="1" applyAlignment="1">
      <alignment horizontal="left" vertical="center" wrapText="1"/>
    </xf>
    <xf numFmtId="0" fontId="6" fillId="8" borderId="20" xfId="0" applyFont="1" applyFill="1" applyBorder="1" applyAlignment="1">
      <alignment horizontal="center" vertical="center" wrapText="1"/>
    </xf>
    <xf numFmtId="0" fontId="6" fillId="8" borderId="21" xfId="0" applyFont="1" applyFill="1" applyBorder="1" applyAlignment="1">
      <alignment horizontal="center" vertical="center" wrapText="1"/>
    </xf>
    <xf numFmtId="0" fontId="6" fillId="7" borderId="21" xfId="0" applyFont="1" applyFill="1" applyBorder="1" applyAlignment="1">
      <alignment horizontal="center" vertical="center" wrapText="1"/>
    </xf>
    <xf numFmtId="0" fontId="5" fillId="3" borderId="18" xfId="0" applyFont="1" applyFill="1" applyBorder="1" applyAlignment="1">
      <alignment horizontal="center" vertical="center" wrapText="1"/>
    </xf>
    <xf numFmtId="0" fontId="6" fillId="0" borderId="0" xfId="0" applyFont="1"/>
    <xf numFmtId="0" fontId="6" fillId="6" borderId="22" xfId="0" applyFont="1" applyFill="1" applyBorder="1" applyAlignment="1">
      <alignment horizontal="center" vertical="center" wrapText="1"/>
    </xf>
    <xf numFmtId="0" fontId="6" fillId="6" borderId="4" xfId="0" applyFont="1" applyFill="1" applyBorder="1" applyAlignment="1">
      <alignment horizontal="center" vertical="center" wrapText="1"/>
    </xf>
    <xf numFmtId="0" fontId="6" fillId="6" borderId="2" xfId="0" applyFont="1" applyFill="1" applyBorder="1" applyAlignment="1">
      <alignment horizontal="center" vertical="center" wrapText="1"/>
    </xf>
    <xf numFmtId="0" fontId="0" fillId="0" borderId="30" xfId="0" applyBorder="1" applyAlignment="1">
      <alignment horizontal="left"/>
    </xf>
    <xf numFmtId="0" fontId="7" fillId="5" borderId="31" xfId="0" applyFont="1" applyFill="1" applyBorder="1" applyAlignment="1">
      <alignment horizontal="center" vertical="center" wrapText="1"/>
    </xf>
    <xf numFmtId="0" fontId="7" fillId="4" borderId="33" xfId="0" applyFont="1" applyFill="1" applyBorder="1" applyAlignment="1">
      <alignment horizontal="center" vertical="center" wrapText="1"/>
    </xf>
    <xf numFmtId="0" fontId="5" fillId="3" borderId="34" xfId="0" applyFont="1" applyFill="1" applyBorder="1" applyAlignment="1">
      <alignment horizontal="center" vertical="center" wrapText="1"/>
    </xf>
    <xf numFmtId="0" fontId="6" fillId="7" borderId="33" xfId="0" applyFont="1" applyFill="1" applyBorder="1" applyAlignment="1">
      <alignment horizontal="center" vertical="center" wrapText="1"/>
    </xf>
    <xf numFmtId="0" fontId="6" fillId="8" borderId="35" xfId="0" applyFont="1" applyFill="1" applyBorder="1" applyAlignment="1">
      <alignment horizontal="center" vertical="center" wrapText="1"/>
    </xf>
    <xf numFmtId="0" fontId="4" fillId="0" borderId="0" xfId="0" applyFont="1" applyAlignment="1">
      <alignment wrapText="1"/>
    </xf>
    <xf numFmtId="0" fontId="4" fillId="0" borderId="0" xfId="0" applyFont="1" applyAlignment="1">
      <alignment horizontal="left" vertical="center" wrapText="1"/>
    </xf>
    <xf numFmtId="0" fontId="0" fillId="0" borderId="0" xfId="0" applyAlignment="1">
      <alignment wrapText="1"/>
    </xf>
    <xf numFmtId="0" fontId="8" fillId="0" borderId="0" xfId="0" applyFont="1"/>
    <xf numFmtId="0" fontId="0" fillId="0" borderId="0" xfId="0" applyAlignment="1">
      <alignment vertical="top"/>
    </xf>
    <xf numFmtId="0" fontId="0" fillId="0" borderId="40" xfId="0" applyBorder="1" applyAlignment="1">
      <alignment vertical="top"/>
    </xf>
    <xf numFmtId="0" fontId="0" fillId="0" borderId="40" xfId="0" applyBorder="1"/>
    <xf numFmtId="0" fontId="0" fillId="0" borderId="37" xfId="0" applyBorder="1"/>
    <xf numFmtId="0" fontId="9" fillId="0" borderId="0" xfId="0" applyFont="1"/>
    <xf numFmtId="0" fontId="0" fillId="0" borderId="0" xfId="0" applyAlignment="1">
      <alignment vertical="top" wrapText="1"/>
    </xf>
    <xf numFmtId="0" fontId="0" fillId="0" borderId="41" xfId="0" applyBorder="1" applyAlignment="1">
      <alignment horizontal="center" vertical="top"/>
    </xf>
    <xf numFmtId="0" fontId="12" fillId="0" borderId="0" xfId="0" applyFont="1" applyAlignment="1">
      <alignment vertical="top"/>
    </xf>
    <xf numFmtId="0" fontId="0" fillId="0" borderId="0" xfId="0" applyAlignment="1">
      <alignment horizontal="right" vertical="top"/>
    </xf>
    <xf numFmtId="0" fontId="14" fillId="0" borderId="0" xfId="0" applyFont="1" applyAlignment="1">
      <alignment vertical="top"/>
    </xf>
    <xf numFmtId="0" fontId="15" fillId="0" borderId="41" xfId="0" applyFont="1" applyBorder="1" applyAlignment="1">
      <alignment vertical="top"/>
    </xf>
    <xf numFmtId="0" fontId="15" fillId="0" borderId="0" xfId="0" applyFont="1" applyAlignment="1">
      <alignment vertical="top"/>
    </xf>
    <xf numFmtId="0" fontId="13" fillId="0" borderId="41" xfId="0" applyFont="1" applyBorder="1"/>
    <xf numFmtId="164" fontId="15" fillId="0" borderId="41" xfId="0" applyNumberFormat="1" applyFont="1" applyBorder="1" applyAlignment="1">
      <alignment vertical="top"/>
    </xf>
    <xf numFmtId="0" fontId="16" fillId="0" borderId="0" xfId="0" applyFont="1"/>
    <xf numFmtId="0" fontId="0" fillId="0" borderId="46" xfId="0" applyBorder="1"/>
    <xf numFmtId="0" fontId="0" fillId="0" borderId="48" xfId="0" applyBorder="1"/>
    <xf numFmtId="0" fontId="0" fillId="0" borderId="51" xfId="0" applyBorder="1"/>
    <xf numFmtId="0" fontId="0" fillId="0" borderId="52" xfId="0" applyBorder="1"/>
    <xf numFmtId="0" fontId="13" fillId="0" borderId="44" xfId="0" applyFont="1" applyBorder="1"/>
    <xf numFmtId="0" fontId="0" fillId="0" borderId="0" xfId="0" applyAlignment="1">
      <alignment horizontal="left" vertical="center"/>
    </xf>
    <xf numFmtId="0" fontId="18" fillId="0" borderId="0" xfId="0" applyFont="1" applyAlignment="1">
      <alignment wrapText="1"/>
    </xf>
    <xf numFmtId="0" fontId="10" fillId="0" borderId="0" xfId="0" applyFont="1" applyAlignment="1">
      <alignment vertical="top" wrapText="1"/>
    </xf>
    <xf numFmtId="0" fontId="10" fillId="0" borderId="0" xfId="0" applyFont="1" applyAlignment="1">
      <alignment vertical="top"/>
    </xf>
    <xf numFmtId="0" fontId="9" fillId="0" borderId="0" xfId="0" applyFont="1" applyAlignment="1">
      <alignment vertical="top"/>
    </xf>
    <xf numFmtId="0" fontId="9" fillId="0" borderId="0" xfId="0" applyFont="1" applyAlignment="1">
      <alignment vertical="top" wrapText="1"/>
    </xf>
    <xf numFmtId="0" fontId="0" fillId="0" borderId="0" xfId="0" applyAlignment="1">
      <alignment horizontal="center" vertical="top"/>
    </xf>
    <xf numFmtId="0" fontId="9" fillId="0" borderId="0" xfId="0" applyFont="1" applyAlignment="1">
      <alignment horizontal="left" vertical="top"/>
    </xf>
    <xf numFmtId="0" fontId="0" fillId="0" borderId="0" xfId="0" applyAlignment="1">
      <alignment horizontal="center" vertical="center"/>
    </xf>
    <xf numFmtId="0" fontId="17" fillId="0" borderId="56" xfId="0" applyFont="1" applyBorder="1" applyAlignment="1">
      <alignment horizontal="center" vertical="top"/>
    </xf>
    <xf numFmtId="0" fontId="17" fillId="0" borderId="10" xfId="0" applyFont="1" applyBorder="1" applyAlignment="1">
      <alignment horizontal="center" vertical="top"/>
    </xf>
    <xf numFmtId="14" fontId="0" fillId="0" borderId="0" xfId="0" applyNumberFormat="1"/>
    <xf numFmtId="0" fontId="9" fillId="9" borderId="41" xfId="0" applyFont="1" applyFill="1" applyBorder="1" applyAlignment="1">
      <alignment vertical="top"/>
    </xf>
    <xf numFmtId="0" fontId="9" fillId="9" borderId="41" xfId="0" applyFont="1" applyFill="1" applyBorder="1" applyAlignment="1">
      <alignment horizontal="center" vertical="top"/>
    </xf>
    <xf numFmtId="0" fontId="20" fillId="0" borderId="0" xfId="1"/>
    <xf numFmtId="0" fontId="15" fillId="0" borderId="0" xfId="0" applyFont="1" applyAlignment="1">
      <alignment vertical="top" wrapText="1"/>
    </xf>
    <xf numFmtId="0" fontId="20" fillId="0" borderId="0" xfId="1" applyBorder="1"/>
    <xf numFmtId="0" fontId="9" fillId="0" borderId="0" xfId="0" applyFont="1" applyAlignment="1">
      <alignment horizontal="left"/>
    </xf>
    <xf numFmtId="0" fontId="0" fillId="0" borderId="10" xfId="0" applyBorder="1"/>
    <xf numFmtId="0" fontId="23" fillId="0" borderId="0" xfId="0" applyFont="1" applyAlignment="1">
      <alignment wrapText="1"/>
    </xf>
    <xf numFmtId="0" fontId="23" fillId="0" borderId="0" xfId="0" applyFont="1"/>
    <xf numFmtId="0" fontId="8" fillId="0" borderId="46" xfId="0" applyFont="1" applyBorder="1"/>
    <xf numFmtId="14" fontId="0" fillId="0" borderId="48" xfId="0" applyNumberFormat="1" applyBorder="1"/>
    <xf numFmtId="0" fontId="24" fillId="0" borderId="0" xfId="0" applyFont="1" applyAlignment="1">
      <alignment vertical="top" wrapText="1"/>
    </xf>
    <xf numFmtId="0" fontId="5" fillId="0" borderId="0" xfId="0" applyFont="1" applyAlignment="1">
      <alignment horizontal="center" vertical="center"/>
    </xf>
    <xf numFmtId="0" fontId="8" fillId="0" borderId="30" xfId="0" applyFont="1" applyBorder="1" applyAlignment="1">
      <alignment horizontal="left"/>
    </xf>
    <xf numFmtId="165" fontId="0" fillId="0" borderId="49" xfId="0" applyNumberFormat="1" applyBorder="1"/>
    <xf numFmtId="0" fontId="10" fillId="0" borderId="0" xfId="0" applyFont="1"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0" fillId="0" borderId="58" xfId="0" applyBorder="1" applyAlignment="1">
      <alignment horizontal="center"/>
    </xf>
    <xf numFmtId="0" fontId="0" fillId="0" borderId="58" xfId="0" applyBorder="1"/>
    <xf numFmtId="0" fontId="0" fillId="0" borderId="10" xfId="0" applyBorder="1" applyAlignment="1">
      <alignment vertical="top"/>
    </xf>
    <xf numFmtId="0" fontId="0" fillId="0" borderId="42" xfId="0" applyBorder="1" applyAlignment="1">
      <alignment vertical="top"/>
    </xf>
    <xf numFmtId="0" fontId="9" fillId="0" borderId="0" xfId="0" applyFont="1" applyAlignment="1">
      <alignment horizontal="left" vertical="center"/>
    </xf>
    <xf numFmtId="0" fontId="19" fillId="0" borderId="0" xfId="0" applyFont="1" applyAlignment="1">
      <alignment wrapText="1"/>
    </xf>
    <xf numFmtId="0" fontId="0" fillId="0" borderId="41" xfId="0" applyBorder="1" applyAlignment="1">
      <alignment vertical="top"/>
    </xf>
    <xf numFmtId="0" fontId="29" fillId="0" borderId="0" xfId="0" applyFont="1" applyAlignment="1">
      <alignment wrapText="1"/>
    </xf>
    <xf numFmtId="0" fontId="12" fillId="0" borderId="0" xfId="0" applyFont="1"/>
    <xf numFmtId="0" fontId="28" fillId="0" borderId="0" xfId="0" applyFont="1"/>
    <xf numFmtId="0" fontId="21" fillId="0" borderId="0" xfId="1" applyFont="1" applyFill="1" applyBorder="1" applyAlignment="1">
      <alignment vertical="center"/>
    </xf>
    <xf numFmtId="0" fontId="14" fillId="0" borderId="41" xfId="0" applyFont="1" applyBorder="1" applyAlignment="1">
      <alignment wrapText="1"/>
    </xf>
    <xf numFmtId="0" fontId="24" fillId="0" borderId="0" xfId="0" applyFont="1" applyAlignment="1">
      <alignment vertical="top"/>
    </xf>
    <xf numFmtId="0" fontId="20" fillId="0" borderId="56" xfId="1" applyBorder="1" applyAlignment="1">
      <alignment vertical="top"/>
    </xf>
    <xf numFmtId="0" fontId="20" fillId="0" borderId="10" xfId="1" applyBorder="1" applyAlignment="1">
      <alignment vertical="top"/>
    </xf>
    <xf numFmtId="0" fontId="6" fillId="0" borderId="15" xfId="0" applyFont="1" applyBorder="1" applyAlignment="1">
      <alignment horizontal="left" vertical="center" wrapText="1"/>
    </xf>
    <xf numFmtId="0" fontId="6" fillId="0" borderId="11" xfId="0" applyFont="1" applyBorder="1" applyAlignment="1">
      <alignment horizontal="left" vertical="center" wrapText="1"/>
    </xf>
    <xf numFmtId="0" fontId="6" fillId="0" borderId="28" xfId="0" applyFont="1" applyBorder="1" applyAlignment="1">
      <alignment horizontal="left" vertical="center" wrapText="1"/>
    </xf>
    <xf numFmtId="0" fontId="6" fillId="0" borderId="19" xfId="0" applyFont="1" applyBorder="1" applyAlignment="1">
      <alignment horizontal="left" vertical="center" wrapText="1"/>
    </xf>
    <xf numFmtId="0" fontId="6" fillId="0" borderId="5" xfId="0" applyFont="1" applyBorder="1" applyAlignment="1">
      <alignment vertical="center" wrapText="1"/>
    </xf>
    <xf numFmtId="0" fontId="6" fillId="0" borderId="17" xfId="0" applyFont="1" applyBorder="1" applyAlignment="1">
      <alignment vertical="center" wrapText="1"/>
    </xf>
    <xf numFmtId="0" fontId="6" fillId="0" borderId="11" xfId="0" applyFont="1" applyBorder="1" applyAlignment="1">
      <alignment vertical="center" wrapText="1"/>
    </xf>
    <xf numFmtId="0" fontId="5" fillId="2" borderId="6" xfId="0" applyFont="1" applyFill="1" applyBorder="1" applyAlignment="1">
      <alignment vertical="center" wrapText="1"/>
    </xf>
    <xf numFmtId="0" fontId="6" fillId="0" borderId="9" xfId="0" applyFont="1" applyBorder="1" applyAlignment="1">
      <alignment horizontal="left" vertical="center" wrapText="1"/>
    </xf>
    <xf numFmtId="0" fontId="6" fillId="0" borderId="16" xfId="0" applyFont="1" applyBorder="1" applyAlignment="1">
      <alignment horizontal="left" vertical="center" wrapText="1"/>
    </xf>
    <xf numFmtId="0" fontId="6" fillId="0" borderId="8" xfId="0" applyFont="1" applyBorder="1" applyAlignment="1">
      <alignment horizontal="left" vertical="center" wrapText="1"/>
    </xf>
    <xf numFmtId="0" fontId="15" fillId="0" borderId="44" xfId="0" applyFont="1" applyBorder="1" applyAlignment="1">
      <alignment vertical="top" wrapText="1"/>
    </xf>
    <xf numFmtId="0" fontId="15" fillId="0" borderId="41" xfId="0" applyFont="1" applyBorder="1" applyAlignment="1">
      <alignment vertical="top" wrapText="1"/>
    </xf>
    <xf numFmtId="0" fontId="0" fillId="0" borderId="44" xfId="0" applyBorder="1" applyAlignment="1">
      <alignment vertical="top"/>
    </xf>
    <xf numFmtId="0" fontId="0" fillId="0" borderId="41" xfId="0" applyBorder="1"/>
    <xf numFmtId="0" fontId="0" fillId="7" borderId="41" xfId="0" applyFill="1" applyBorder="1"/>
    <xf numFmtId="0" fontId="0" fillId="12" borderId="42" xfId="0" applyFill="1" applyBorder="1"/>
    <xf numFmtId="0" fontId="12" fillId="0" borderId="0" xfId="0" applyFont="1" applyAlignment="1">
      <alignment vertical="top" wrapText="1"/>
    </xf>
    <xf numFmtId="0" fontId="0" fillId="0" borderId="0" xfId="0" applyAlignment="1">
      <alignment horizontal="left"/>
    </xf>
    <xf numFmtId="0" fontId="0" fillId="0" borderId="61" xfId="0" applyBorder="1" applyAlignment="1">
      <alignment vertical="top"/>
    </xf>
    <xf numFmtId="0" fontId="16" fillId="13" borderId="0" xfId="0" applyFont="1" applyFill="1"/>
    <xf numFmtId="0" fontId="17" fillId="13" borderId="0" xfId="0" applyFont="1" applyFill="1"/>
    <xf numFmtId="0" fontId="0" fillId="13" borderId="0" xfId="0" applyFill="1"/>
    <xf numFmtId="0" fontId="30" fillId="14" borderId="65" xfId="0" applyFont="1" applyFill="1" applyBorder="1"/>
    <xf numFmtId="0" fontId="6" fillId="8" borderId="16" xfId="0" applyFont="1" applyFill="1" applyBorder="1"/>
    <xf numFmtId="0" fontId="6" fillId="0" borderId="33" xfId="0" applyFont="1" applyBorder="1" applyAlignment="1">
      <alignment horizontal="left"/>
    </xf>
    <xf numFmtId="0" fontId="6" fillId="0" borderId="60" xfId="0" applyFont="1" applyBorder="1"/>
    <xf numFmtId="0" fontId="6" fillId="3" borderId="8" xfId="0" applyFont="1" applyFill="1" applyBorder="1"/>
    <xf numFmtId="0" fontId="6" fillId="7" borderId="19" xfId="0" applyFont="1" applyFill="1" applyBorder="1"/>
    <xf numFmtId="0" fontId="31" fillId="0" borderId="0" xfId="0" applyFont="1"/>
    <xf numFmtId="0" fontId="32" fillId="0" borderId="0" xfId="0" applyFont="1"/>
    <xf numFmtId="0" fontId="13" fillId="0" borderId="37" xfId="0" applyFont="1" applyBorder="1"/>
    <xf numFmtId="0" fontId="13" fillId="0" borderId="42" xfId="0" applyFont="1" applyBorder="1"/>
    <xf numFmtId="0" fontId="13" fillId="0" borderId="45" xfId="0" applyFont="1" applyBorder="1"/>
    <xf numFmtId="0" fontId="33" fillId="0" borderId="71" xfId="0" applyFont="1" applyBorder="1"/>
    <xf numFmtId="0" fontId="9" fillId="0" borderId="0" xfId="0" applyFont="1" applyAlignment="1">
      <alignment vertical="center" wrapText="1"/>
    </xf>
    <xf numFmtId="0" fontId="9" fillId="0" borderId="0" xfId="0" applyFont="1" applyAlignment="1">
      <alignment horizontal="left" vertical="center" wrapText="1"/>
    </xf>
    <xf numFmtId="0" fontId="9" fillId="0" borderId="21" xfId="0" applyFont="1" applyBorder="1"/>
    <xf numFmtId="0" fontId="15" fillId="0" borderId="10" xfId="0" applyFont="1" applyBorder="1" applyAlignment="1">
      <alignment horizontal="center" vertical="top" wrapText="1"/>
    </xf>
    <xf numFmtId="0" fontId="0" fillId="0" borderId="10" xfId="0" applyBorder="1" applyAlignment="1">
      <alignment horizontal="center" vertical="top"/>
    </xf>
    <xf numFmtId="0" fontId="0" fillId="13" borderId="0" xfId="0" applyFill="1" applyAlignment="1">
      <alignment vertical="top"/>
    </xf>
    <xf numFmtId="0" fontId="34" fillId="0" borderId="0" xfId="0" applyFont="1" applyAlignment="1">
      <alignment vertical="top" wrapText="1"/>
    </xf>
    <xf numFmtId="0" fontId="21" fillId="13" borderId="0" xfId="1" applyFont="1" applyFill="1" applyBorder="1" applyAlignment="1">
      <alignment horizontal="center" vertical="center"/>
    </xf>
    <xf numFmtId="0" fontId="11" fillId="0" borderId="0" xfId="0" applyFont="1" applyAlignment="1">
      <alignment vertical="top" wrapText="1"/>
    </xf>
    <xf numFmtId="0" fontId="0" fillId="16" borderId="41" xfId="0" applyFill="1" applyBorder="1"/>
    <xf numFmtId="0" fontId="0" fillId="3" borderId="42" xfId="0" applyFill="1" applyBorder="1"/>
    <xf numFmtId="0" fontId="0" fillId="13" borderId="0" xfId="0" applyFill="1" applyAlignment="1">
      <alignment horizontal="center" vertical="top"/>
    </xf>
    <xf numFmtId="0" fontId="8" fillId="0" borderId="73" xfId="0" applyFont="1" applyBorder="1" applyAlignment="1">
      <alignment vertical="top" wrapText="1"/>
    </xf>
    <xf numFmtId="0" fontId="8" fillId="13" borderId="76" xfId="0" applyFont="1" applyFill="1" applyBorder="1" applyAlignment="1">
      <alignment horizontal="center" vertical="top" wrapText="1"/>
    </xf>
    <xf numFmtId="0" fontId="8" fillId="0" borderId="76" xfId="0" applyFont="1" applyBorder="1" applyAlignment="1">
      <alignment horizontal="center" vertical="top" wrapText="1"/>
    </xf>
    <xf numFmtId="0" fontId="8" fillId="13" borderId="65" xfId="0" applyFont="1" applyFill="1" applyBorder="1" applyAlignment="1">
      <alignment horizontal="center" vertical="top" wrapText="1"/>
    </xf>
    <xf numFmtId="0" fontId="36" fillId="13" borderId="0" xfId="0" applyFont="1" applyFill="1"/>
    <xf numFmtId="0" fontId="39" fillId="13" borderId="0" xfId="0" applyFont="1" applyFill="1" applyAlignment="1">
      <alignment vertical="center"/>
    </xf>
    <xf numFmtId="0" fontId="36" fillId="13" borderId="0" xfId="0" applyFont="1" applyFill="1" applyAlignment="1">
      <alignment vertical="top"/>
    </xf>
    <xf numFmtId="0" fontId="17" fillId="13" borderId="56" xfId="0" applyFont="1" applyFill="1" applyBorder="1" applyAlignment="1">
      <alignment horizontal="center" vertical="top"/>
    </xf>
    <xf numFmtId="0" fontId="0" fillId="13" borderId="56" xfId="0" applyFill="1" applyBorder="1" applyAlignment="1">
      <alignment vertical="top"/>
    </xf>
    <xf numFmtId="0" fontId="7" fillId="13" borderId="0" xfId="0" applyFont="1" applyFill="1" applyAlignment="1">
      <alignment horizontal="center" vertical="center" wrapText="1"/>
    </xf>
    <xf numFmtId="0" fontId="41" fillId="13" borderId="0" xfId="0" applyFont="1" applyFill="1" applyAlignment="1">
      <alignment vertical="center" wrapText="1"/>
    </xf>
    <xf numFmtId="0" fontId="0" fillId="13" borderId="10" xfId="0" applyFill="1" applyBorder="1" applyAlignment="1">
      <alignment vertical="top"/>
    </xf>
    <xf numFmtId="0" fontId="36" fillId="13" borderId="0" xfId="0" applyFont="1" applyFill="1" applyAlignment="1">
      <alignment vertical="center" wrapText="1"/>
    </xf>
    <xf numFmtId="0" fontId="20" fillId="13" borderId="68" xfId="1" applyFill="1" applyBorder="1" applyAlignment="1">
      <alignment vertical="top"/>
    </xf>
    <xf numFmtId="0" fontId="20" fillId="13" borderId="69" xfId="1" applyFill="1" applyBorder="1" applyAlignment="1">
      <alignment vertical="top"/>
    </xf>
    <xf numFmtId="0" fontId="17" fillId="13" borderId="69" xfId="0" applyFont="1" applyFill="1" applyBorder="1" applyAlignment="1">
      <alignment horizontal="center" vertical="top"/>
    </xf>
    <xf numFmtId="0" fontId="17" fillId="13" borderId="0" xfId="0" applyFont="1" applyFill="1" applyAlignment="1">
      <alignment horizontal="center" vertical="top"/>
    </xf>
    <xf numFmtId="0" fontId="7" fillId="13" borderId="0" xfId="0" applyFont="1" applyFill="1" applyAlignment="1">
      <alignment vertical="center" wrapText="1"/>
    </xf>
    <xf numFmtId="0" fontId="30" fillId="0" borderId="0" xfId="0" applyFont="1" applyAlignment="1">
      <alignment vertical="center"/>
    </xf>
    <xf numFmtId="0" fontId="43" fillId="17" borderId="77" xfId="0" applyFont="1" applyFill="1" applyBorder="1" applyAlignment="1">
      <alignment horizontal="center" vertical="center" wrapText="1"/>
    </xf>
    <xf numFmtId="0" fontId="32" fillId="13" borderId="0" xfId="0" applyFont="1" applyFill="1" applyAlignment="1">
      <alignment vertical="center"/>
    </xf>
    <xf numFmtId="0" fontId="0" fillId="13" borderId="0" xfId="0" applyFill="1" applyAlignment="1">
      <alignment vertical="center"/>
    </xf>
    <xf numFmtId="0" fontId="32" fillId="0" borderId="91" xfId="0" applyFont="1" applyBorder="1" applyAlignment="1">
      <alignment vertical="center" wrapText="1"/>
    </xf>
    <xf numFmtId="0" fontId="32" fillId="0" borderId="92" xfId="0" applyFont="1" applyBorder="1" applyAlignment="1">
      <alignment vertical="center" wrapText="1"/>
    </xf>
    <xf numFmtId="0" fontId="43" fillId="18" borderId="80" xfId="0" applyFont="1" applyFill="1" applyBorder="1" applyAlignment="1">
      <alignment vertical="center" wrapText="1"/>
    </xf>
    <xf numFmtId="0" fontId="43" fillId="13" borderId="0" xfId="0" applyFont="1" applyFill="1" applyAlignment="1">
      <alignment vertical="center"/>
    </xf>
    <xf numFmtId="0" fontId="43" fillId="13" borderId="0" xfId="0" applyFont="1" applyFill="1" applyAlignment="1">
      <alignment horizontal="center" vertical="center"/>
    </xf>
    <xf numFmtId="0" fontId="43" fillId="17" borderId="83" xfId="0" applyFont="1" applyFill="1" applyBorder="1" applyAlignment="1">
      <alignment horizontal="center" vertical="center" wrapText="1"/>
    </xf>
    <xf numFmtId="0" fontId="9" fillId="13" borderId="40" xfId="0" applyFont="1" applyFill="1" applyBorder="1" applyAlignment="1">
      <alignment horizontal="center" vertical="top"/>
    </xf>
    <xf numFmtId="0" fontId="9" fillId="13" borderId="62" xfId="0" applyFont="1" applyFill="1" applyBorder="1" applyAlignment="1">
      <alignment horizontal="center" vertical="top"/>
    </xf>
    <xf numFmtId="0" fontId="14" fillId="0" borderId="0" xfId="0" applyFont="1"/>
    <xf numFmtId="0" fontId="12" fillId="0" borderId="0" xfId="0" applyFont="1" applyAlignment="1">
      <alignment wrapText="1"/>
    </xf>
    <xf numFmtId="0" fontId="9" fillId="0" borderId="0" xfId="0" applyFont="1" applyAlignment="1" applyProtection="1">
      <alignment vertical="center" wrapText="1"/>
      <protection locked="0"/>
    </xf>
    <xf numFmtId="0" fontId="0" fillId="0" borderId="0" xfId="0" applyAlignment="1">
      <alignment vertical="center"/>
    </xf>
    <xf numFmtId="0" fontId="0" fillId="0" borderId="0" xfId="0" applyAlignment="1" applyProtection="1">
      <alignment vertical="center"/>
      <protection locked="0"/>
    </xf>
    <xf numFmtId="0" fontId="9" fillId="0" borderId="10" xfId="0" applyFont="1" applyBorder="1"/>
    <xf numFmtId="0" fontId="0" fillId="0" borderId="59" xfId="0" applyBorder="1" applyAlignment="1">
      <alignment horizontal="center" vertical="top"/>
    </xf>
    <xf numFmtId="0" fontId="9" fillId="0" borderId="68" xfId="0" applyFont="1" applyBorder="1"/>
    <xf numFmtId="0" fontId="0" fillId="0" borderId="0" xfId="0" applyAlignment="1">
      <alignment horizontal="left" wrapText="1"/>
    </xf>
    <xf numFmtId="0" fontId="9" fillId="0" borderId="0" xfId="0" applyFont="1" applyAlignment="1">
      <alignment horizontal="left" wrapText="1"/>
    </xf>
    <xf numFmtId="0" fontId="9" fillId="0" borderId="0" xfId="0" applyFont="1" applyAlignment="1">
      <alignment wrapText="1"/>
    </xf>
    <xf numFmtId="0" fontId="0" fillId="0" borderId="38" xfId="0" applyBorder="1" applyAlignment="1">
      <alignment vertical="top"/>
    </xf>
    <xf numFmtId="0" fontId="45" fillId="0" borderId="0" xfId="0" applyFont="1" applyAlignment="1">
      <alignment vertical="top" wrapText="1"/>
    </xf>
    <xf numFmtId="0" fontId="15" fillId="0" borderId="0" xfId="0" applyFont="1" applyAlignment="1">
      <alignment horizontal="center" vertical="top" wrapText="1"/>
    </xf>
    <xf numFmtId="0" fontId="0" fillId="15" borderId="10" xfId="0" applyFill="1" applyBorder="1" applyAlignment="1">
      <alignment horizontal="center" vertical="top"/>
    </xf>
    <xf numFmtId="0" fontId="52" fillId="0" borderId="62" xfId="0" applyFont="1" applyBorder="1" applyAlignment="1">
      <alignment wrapText="1"/>
    </xf>
    <xf numFmtId="0" fontId="53" fillId="0" borderId="37" xfId="0" applyFont="1" applyBorder="1"/>
    <xf numFmtId="0" fontId="52" fillId="0" borderId="39" xfId="0" applyFont="1" applyBorder="1"/>
    <xf numFmtId="0" fontId="3" fillId="0" borderId="0" xfId="0" applyFont="1"/>
    <xf numFmtId="0" fontId="53" fillId="0" borderId="40" xfId="0" applyFont="1" applyBorder="1"/>
    <xf numFmtId="0" fontId="52" fillId="0" borderId="62" xfId="0" applyFont="1" applyBorder="1"/>
    <xf numFmtId="0" fontId="52" fillId="0" borderId="0" xfId="0" applyFont="1"/>
    <xf numFmtId="0" fontId="55" fillId="0" borderId="62" xfId="0" applyFont="1" applyBorder="1"/>
    <xf numFmtId="0" fontId="53" fillId="0" borderId="54" xfId="0" applyFont="1" applyBorder="1"/>
    <xf numFmtId="0" fontId="52" fillId="0" borderId="55" xfId="0" applyFont="1" applyBorder="1"/>
    <xf numFmtId="164" fontId="0" fillId="0" borderId="10" xfId="0" applyNumberFormat="1" applyBorder="1"/>
    <xf numFmtId="164" fontId="0" fillId="0" borderId="10" xfId="0" applyNumberFormat="1" applyBorder="1" applyAlignment="1">
      <alignment vertical="top"/>
    </xf>
    <xf numFmtId="164" fontId="0" fillId="0" borderId="10" xfId="0" applyNumberFormat="1" applyBorder="1" applyAlignment="1">
      <alignment horizontal="left"/>
    </xf>
    <xf numFmtId="164" fontId="51" fillId="0" borderId="41" xfId="0" applyNumberFormat="1" applyFont="1" applyBorder="1"/>
    <xf numFmtId="0" fontId="2" fillId="0" borderId="0" xfId="0" applyFont="1"/>
    <xf numFmtId="0" fontId="57" fillId="0" borderId="53" xfId="0" applyFont="1" applyBorder="1" applyAlignment="1">
      <alignment horizontal="left" vertical="top" wrapText="1"/>
    </xf>
    <xf numFmtId="0" fontId="56" fillId="15" borderId="72" xfId="0" applyFont="1" applyFill="1" applyBorder="1" applyAlignment="1">
      <alignment horizontal="left" vertical="top"/>
    </xf>
    <xf numFmtId="0" fontId="56" fillId="0" borderId="72" xfId="0" applyFont="1" applyBorder="1" applyAlignment="1">
      <alignment horizontal="left" vertical="top"/>
    </xf>
    <xf numFmtId="0" fontId="0" fillId="0" borderId="106" xfId="0" applyBorder="1" applyAlignment="1">
      <alignment vertical="top"/>
    </xf>
    <xf numFmtId="0" fontId="0" fillId="0" borderId="105" xfId="0" applyBorder="1" applyAlignment="1">
      <alignment vertical="top"/>
    </xf>
    <xf numFmtId="0" fontId="0" fillId="0" borderId="53" xfId="0" applyBorder="1" applyAlignment="1">
      <alignment vertical="top"/>
    </xf>
    <xf numFmtId="0" fontId="15" fillId="0" borderId="10" xfId="0" applyFont="1" applyBorder="1" applyAlignment="1">
      <alignment vertical="top"/>
    </xf>
    <xf numFmtId="0" fontId="9" fillId="0" borderId="21" xfId="0" applyFont="1" applyBorder="1" applyAlignment="1">
      <alignment vertical="top"/>
    </xf>
    <xf numFmtId="0" fontId="9" fillId="0" borderId="10" xfId="0" applyFont="1" applyBorder="1" applyAlignment="1">
      <alignment vertical="top"/>
    </xf>
    <xf numFmtId="0" fontId="57" fillId="0" borderId="44" xfId="0" applyFont="1" applyBorder="1" applyAlignment="1">
      <alignment horizontal="left" vertical="top" wrapText="1"/>
    </xf>
    <xf numFmtId="0" fontId="56" fillId="0" borderId="45" xfId="0" applyFont="1" applyBorder="1" applyAlignment="1">
      <alignment horizontal="left" vertical="top" wrapText="1"/>
    </xf>
    <xf numFmtId="0" fontId="56" fillId="0" borderId="43" xfId="0" applyFont="1" applyBorder="1" applyAlignment="1">
      <alignment horizontal="left" vertical="top" wrapText="1"/>
    </xf>
    <xf numFmtId="0" fontId="11" fillId="0" borderId="0" xfId="0" applyFont="1" applyAlignment="1">
      <alignment horizontal="left" vertical="top" wrapText="1"/>
    </xf>
    <xf numFmtId="0" fontId="21" fillId="13" borderId="25" xfId="1" applyFont="1" applyFill="1" applyBorder="1" applyAlignment="1">
      <alignment horizontal="center" vertical="center"/>
    </xf>
    <xf numFmtId="0" fontId="0" fillId="0" borderId="27" xfId="0" applyBorder="1" applyAlignment="1">
      <alignment horizontal="center" vertical="center"/>
    </xf>
    <xf numFmtId="0" fontId="37" fillId="0" borderId="0" xfId="0" applyFont="1" applyAlignment="1">
      <alignment horizontal="left" vertical="top" wrapText="1"/>
    </xf>
    <xf numFmtId="0" fontId="12" fillId="0" borderId="64" xfId="0" applyFont="1" applyBorder="1" applyAlignment="1">
      <alignment horizontal="left" vertical="center" wrapText="1"/>
    </xf>
    <xf numFmtId="0" fontId="14" fillId="0" borderId="44" xfId="0" applyFont="1" applyBorder="1" applyAlignment="1">
      <alignment wrapText="1"/>
    </xf>
    <xf numFmtId="0" fontId="0" fillId="0" borderId="45" xfId="0" applyBorder="1" applyAlignment="1">
      <alignment wrapText="1"/>
    </xf>
    <xf numFmtId="0" fontId="0" fillId="0" borderId="43" xfId="0" applyBorder="1" applyAlignment="1">
      <alignment wrapText="1"/>
    </xf>
    <xf numFmtId="0" fontId="24" fillId="0" borderId="0" xfId="0" applyFont="1" applyAlignment="1">
      <alignment horizontal="left" vertical="top" wrapText="1"/>
    </xf>
    <xf numFmtId="0" fontId="0" fillId="0" borderId="58" xfId="0" applyBorder="1"/>
    <xf numFmtId="0" fontId="0" fillId="0" borderId="57" xfId="0" applyBorder="1"/>
    <xf numFmtId="0" fontId="0" fillId="0" borderId="50" xfId="0" applyBorder="1"/>
    <xf numFmtId="0" fontId="0" fillId="0" borderId="59" xfId="0" applyBorder="1" applyAlignment="1">
      <alignment vertical="top" wrapText="1"/>
    </xf>
    <xf numFmtId="0" fontId="0" fillId="0" borderId="60" xfId="0" applyBorder="1" applyAlignment="1">
      <alignment vertical="top" wrapText="1"/>
    </xf>
    <xf numFmtId="0" fontId="0" fillId="0" borderId="9" xfId="0" applyBorder="1" applyAlignment="1">
      <alignment vertical="top" wrapText="1"/>
    </xf>
    <xf numFmtId="0" fontId="21" fillId="10" borderId="37" xfId="1" applyFont="1" applyFill="1" applyBorder="1" applyAlignment="1">
      <alignment horizontal="center" vertical="center"/>
    </xf>
    <xf numFmtId="0" fontId="21" fillId="10" borderId="39" xfId="1" applyFont="1" applyFill="1" applyBorder="1" applyAlignment="1">
      <alignment horizontal="center" vertical="center"/>
    </xf>
    <xf numFmtId="0" fontId="21" fillId="10" borderId="54" xfId="1" applyFont="1" applyFill="1" applyBorder="1" applyAlignment="1">
      <alignment horizontal="center" vertical="center"/>
    </xf>
    <xf numFmtId="0" fontId="21" fillId="10" borderId="55" xfId="1" applyFont="1" applyFill="1" applyBorder="1" applyAlignment="1">
      <alignment horizontal="center" vertical="center"/>
    </xf>
    <xf numFmtId="0" fontId="0" fillId="0" borderId="51" xfId="0" applyBorder="1"/>
    <xf numFmtId="0" fontId="0" fillId="0" borderId="46" xfId="0" applyBorder="1"/>
    <xf numFmtId="0" fontId="0" fillId="0" borderId="0" xfId="0"/>
    <xf numFmtId="0" fontId="0" fillId="0" borderId="10" xfId="0" applyBorder="1" applyAlignment="1">
      <alignment wrapText="1"/>
    </xf>
    <xf numFmtId="0" fontId="0" fillId="0" borderId="47" xfId="0" applyBorder="1"/>
    <xf numFmtId="0" fontId="0" fillId="0" borderId="48" xfId="0" applyBorder="1"/>
    <xf numFmtId="0" fontId="6" fillId="0" borderId="17" xfId="0" applyFont="1" applyBorder="1" applyAlignment="1">
      <alignment horizontal="left" vertical="center" wrapText="1"/>
    </xf>
    <xf numFmtId="0" fontId="5" fillId="6" borderId="12" xfId="0" applyFont="1" applyFill="1" applyBorder="1" applyAlignment="1">
      <alignment horizontal="center" vertical="center"/>
    </xf>
    <xf numFmtId="0" fontId="5" fillId="6" borderId="23" xfId="0" applyFont="1" applyFill="1" applyBorder="1" applyAlignment="1">
      <alignment horizontal="center" vertical="center"/>
    </xf>
    <xf numFmtId="0" fontId="5" fillId="6" borderId="24" xfId="0" applyFont="1" applyFill="1" applyBorder="1" applyAlignment="1">
      <alignment horizontal="center" vertical="center"/>
    </xf>
    <xf numFmtId="0" fontId="6" fillId="0" borderId="9" xfId="0" applyFont="1" applyBorder="1" applyAlignment="1">
      <alignment horizontal="left" vertical="center" wrapText="1"/>
    </xf>
    <xf numFmtId="0" fontId="6" fillId="0" borderId="8" xfId="0" applyFont="1" applyBorder="1" applyAlignment="1">
      <alignment horizontal="left" vertical="center" wrapText="1"/>
    </xf>
    <xf numFmtId="0" fontId="0" fillId="0" borderId="32" xfId="0" applyBorder="1" applyAlignment="1">
      <alignment horizontal="left" vertical="top" wrapText="1"/>
    </xf>
    <xf numFmtId="0" fontId="0" fillId="0" borderId="10" xfId="0" applyBorder="1" applyAlignment="1">
      <alignment horizontal="left" vertical="top" wrapText="1"/>
    </xf>
    <xf numFmtId="0" fontId="0" fillId="0" borderId="8" xfId="0" applyBorder="1" applyAlignment="1">
      <alignment horizontal="left" vertical="top" wrapText="1"/>
    </xf>
    <xf numFmtId="0" fontId="5" fillId="2" borderId="25" xfId="0" applyFont="1" applyFill="1" applyBorder="1" applyAlignment="1">
      <alignment vertical="center" wrapText="1"/>
    </xf>
    <xf numFmtId="0" fontId="5" fillId="2" borderId="26" xfId="0" applyFont="1" applyFill="1" applyBorder="1" applyAlignment="1">
      <alignment vertical="center" wrapText="1"/>
    </xf>
    <xf numFmtId="0" fontId="5" fillId="2" borderId="27"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6" fillId="0" borderId="2" xfId="0" applyFont="1" applyBorder="1" applyAlignment="1">
      <alignment vertical="center" wrapText="1"/>
    </xf>
    <xf numFmtId="0" fontId="6" fillId="0" borderId="9" xfId="0" applyFont="1" applyBorder="1" applyAlignment="1">
      <alignment vertical="center" wrapText="1"/>
    </xf>
    <xf numFmtId="0" fontId="6" fillId="0" borderId="10" xfId="0" applyFont="1" applyBorder="1" applyAlignment="1">
      <alignment vertical="center" wrapText="1"/>
    </xf>
    <xf numFmtId="0" fontId="6" fillId="0" borderId="8" xfId="0" applyFont="1" applyBorder="1" applyAlignment="1">
      <alignment vertical="center" wrapText="1"/>
    </xf>
    <xf numFmtId="0" fontId="6" fillId="0" borderId="10" xfId="0" applyFont="1" applyBorder="1" applyAlignment="1">
      <alignment horizontal="left" vertical="center" wrapText="1"/>
    </xf>
    <xf numFmtId="0" fontId="21" fillId="13" borderId="37" xfId="1" applyFont="1" applyFill="1" applyBorder="1" applyAlignment="1">
      <alignment horizontal="center" vertical="center"/>
    </xf>
    <xf numFmtId="0" fontId="21" fillId="13" borderId="39" xfId="1" applyFont="1" applyFill="1" applyBorder="1" applyAlignment="1">
      <alignment horizontal="center" vertical="center"/>
    </xf>
    <xf numFmtId="0" fontId="21" fillId="13" borderId="54" xfId="1" applyFont="1" applyFill="1" applyBorder="1" applyAlignment="1">
      <alignment horizontal="center" vertical="center"/>
    </xf>
    <xf numFmtId="0" fontId="21" fillId="13" borderId="55" xfId="1" applyFont="1" applyFill="1" applyBorder="1" applyAlignment="1">
      <alignment horizontal="center" vertical="center"/>
    </xf>
    <xf numFmtId="0" fontId="5" fillId="2" borderId="1" xfId="0" applyFont="1" applyFill="1" applyBorder="1" applyAlignment="1">
      <alignment horizontal="center" vertical="center" textRotation="90"/>
    </xf>
    <xf numFmtId="0" fontId="5" fillId="2" borderId="7" xfId="0" applyFont="1" applyFill="1" applyBorder="1" applyAlignment="1">
      <alignment horizontal="center" vertical="center" textRotation="90"/>
    </xf>
    <xf numFmtId="0" fontId="5" fillId="2" borderId="12" xfId="0" applyFont="1" applyFill="1" applyBorder="1" applyAlignment="1">
      <alignment horizontal="center" vertical="center" textRotation="90"/>
    </xf>
    <xf numFmtId="0" fontId="5" fillId="6" borderId="5" xfId="0" applyFont="1" applyFill="1" applyBorder="1" applyAlignment="1">
      <alignment horizontal="left" vertical="center" wrapText="1"/>
    </xf>
    <xf numFmtId="0" fontId="5" fillId="6" borderId="11"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3" xfId="0" applyFont="1" applyFill="1" applyBorder="1" applyAlignment="1">
      <alignment horizontal="left" vertical="center" wrapText="1"/>
    </xf>
    <xf numFmtId="0" fontId="0" fillId="6" borderId="13" xfId="0" applyFill="1" applyBorder="1" applyAlignment="1">
      <alignment horizontal="left" vertical="center" wrapText="1"/>
    </xf>
    <xf numFmtId="0" fontId="6" fillId="0" borderId="14" xfId="0" applyFont="1" applyBorder="1" applyAlignment="1">
      <alignment horizontal="left" vertical="center" wrapText="1"/>
    </xf>
    <xf numFmtId="0" fontId="6" fillId="0" borderId="18" xfId="0" applyFont="1" applyBorder="1" applyAlignment="1">
      <alignment horizontal="left" vertical="center" wrapText="1"/>
    </xf>
    <xf numFmtId="0" fontId="6" fillId="0" borderId="16" xfId="0" applyFont="1" applyBorder="1" applyAlignment="1">
      <alignment horizontal="left" vertical="center" wrapText="1"/>
    </xf>
    <xf numFmtId="0" fontId="0" fillId="0" borderId="36" xfId="0" applyBorder="1" applyAlignment="1">
      <alignment horizontal="left" wrapText="1"/>
    </xf>
    <xf numFmtId="0" fontId="0" fillId="0" borderId="29" xfId="0" applyBorder="1" applyAlignment="1">
      <alignment horizontal="left" wrapText="1"/>
    </xf>
    <xf numFmtId="0" fontId="0" fillId="0" borderId="19" xfId="0" applyBorder="1" applyAlignment="1">
      <alignment horizontal="left" wrapText="1"/>
    </xf>
    <xf numFmtId="0" fontId="30" fillId="14" borderId="25" xfId="0" applyFont="1" applyFill="1" applyBorder="1" applyAlignment="1">
      <alignment wrapText="1"/>
    </xf>
    <xf numFmtId="0" fontId="0" fillId="14" borderId="26" xfId="0" applyFill="1" applyBorder="1" applyAlignment="1">
      <alignment wrapText="1"/>
    </xf>
    <xf numFmtId="0" fontId="6" fillId="0" borderId="31" xfId="0" applyFont="1" applyBorder="1" applyAlignment="1">
      <alignment horizontal="left"/>
    </xf>
    <xf numFmtId="0" fontId="0" fillId="0" borderId="66" xfId="0" applyBorder="1"/>
    <xf numFmtId="0" fontId="6" fillId="0" borderId="35" xfId="0" applyFont="1" applyBorder="1" applyAlignment="1">
      <alignment horizontal="left"/>
    </xf>
    <xf numFmtId="0" fontId="0" fillId="0" borderId="67" xfId="0" applyBorder="1"/>
    <xf numFmtId="0" fontId="6" fillId="0" borderId="28" xfId="0" applyFont="1" applyBorder="1" applyAlignment="1">
      <alignment vertical="center" wrapText="1"/>
    </xf>
    <xf numFmtId="0" fontId="6" fillId="0" borderId="29" xfId="0" applyFont="1" applyBorder="1" applyAlignment="1">
      <alignment vertical="center" wrapText="1"/>
    </xf>
    <xf numFmtId="0" fontId="6" fillId="0" borderId="19" xfId="0" applyFont="1" applyBorder="1" applyAlignment="1">
      <alignment vertical="center" wrapText="1"/>
    </xf>
    <xf numFmtId="0" fontId="0" fillId="0" borderId="32" xfId="0" applyBorder="1" applyAlignment="1">
      <alignment horizontal="left" wrapText="1"/>
    </xf>
    <xf numFmtId="0" fontId="0" fillId="0" borderId="10" xfId="0" applyBorder="1" applyAlignment="1">
      <alignment horizontal="left" wrapText="1"/>
    </xf>
    <xf numFmtId="0" fontId="0" fillId="0" borderId="8" xfId="0" applyBorder="1" applyAlignment="1">
      <alignment horizontal="left" wrapText="1"/>
    </xf>
    <xf numFmtId="0" fontId="0" fillId="0" borderId="100" xfId="0" applyBorder="1" applyAlignment="1">
      <alignment horizontal="center"/>
    </xf>
    <xf numFmtId="0" fontId="0" fillId="0" borderId="101" xfId="0" applyBorder="1" applyAlignment="1">
      <alignment horizontal="center"/>
    </xf>
    <xf numFmtId="0" fontId="9" fillId="0" borderId="102" xfId="0" applyFont="1" applyBorder="1" applyAlignment="1">
      <alignment horizontal="center"/>
    </xf>
    <xf numFmtId="0" fontId="9" fillId="0" borderId="104" xfId="0" applyFont="1" applyBorder="1" applyAlignment="1">
      <alignment horizontal="center"/>
    </xf>
    <xf numFmtId="0" fontId="9" fillId="0" borderId="103" xfId="0" applyFont="1" applyBorder="1" applyAlignment="1">
      <alignment horizontal="center"/>
    </xf>
    <xf numFmtId="0" fontId="9" fillId="0" borderId="104" xfId="0" applyFont="1" applyBorder="1"/>
    <xf numFmtId="0" fontId="46" fillId="0" borderId="30" xfId="0" applyFont="1" applyBorder="1" applyAlignment="1">
      <alignment horizontal="center"/>
    </xf>
    <xf numFmtId="0" fontId="0" fillId="0" borderId="30" xfId="0" applyBorder="1" applyAlignment="1">
      <alignment horizontal="center"/>
    </xf>
    <xf numFmtId="0" fontId="0" fillId="0" borderId="101" xfId="0" applyBorder="1"/>
    <xf numFmtId="0" fontId="9" fillId="0" borderId="0" xfId="0" applyFont="1" applyAlignment="1">
      <alignment horizontal="left"/>
    </xf>
    <xf numFmtId="0" fontId="0" fillId="0" borderId="0" xfId="0" applyAlignment="1">
      <alignment horizontal="left"/>
    </xf>
    <xf numFmtId="0" fontId="0" fillId="0" borderId="33" xfId="0" applyBorder="1" applyAlignment="1">
      <alignment horizontal="center"/>
    </xf>
    <xf numFmtId="0" fontId="0" fillId="0" borderId="96" xfId="0" applyBorder="1" applyAlignment="1">
      <alignment horizontal="center"/>
    </xf>
    <xf numFmtId="0" fontId="0" fillId="0" borderId="97" xfId="0" applyBorder="1" applyAlignment="1">
      <alignment horizontal="center"/>
    </xf>
    <xf numFmtId="0" fontId="0" fillId="0" borderId="99" xfId="0" applyBorder="1" applyAlignment="1">
      <alignment horizontal="center"/>
    </xf>
    <xf numFmtId="0" fontId="47" fillId="0" borderId="60" xfId="0" applyFont="1" applyBorder="1" applyAlignment="1">
      <alignment horizontal="center"/>
    </xf>
    <xf numFmtId="0" fontId="0" fillId="0" borderId="60" xfId="0" applyBorder="1" applyAlignment="1">
      <alignment horizontal="center"/>
    </xf>
    <xf numFmtId="0" fontId="0" fillId="0" borderId="96" xfId="0" applyBorder="1"/>
    <xf numFmtId="0" fontId="48" fillId="0" borderId="98" xfId="0" applyFont="1" applyBorder="1" applyAlignment="1">
      <alignment horizontal="center"/>
    </xf>
    <xf numFmtId="0" fontId="0" fillId="0" borderId="98" xfId="0" applyBorder="1" applyAlignment="1">
      <alignment horizontal="center"/>
    </xf>
    <xf numFmtId="0" fontId="0" fillId="0" borderId="99" xfId="0" applyBorder="1"/>
    <xf numFmtId="0" fontId="40" fillId="0" borderId="56" xfId="1" applyFont="1" applyBorder="1" applyAlignment="1">
      <alignment vertical="top"/>
    </xf>
    <xf numFmtId="0" fontId="40" fillId="0" borderId="56" xfId="0" applyFont="1" applyBorder="1" applyAlignment="1">
      <alignment vertical="top"/>
    </xf>
    <xf numFmtId="0" fontId="7" fillId="13" borderId="0" xfId="0" applyFont="1" applyFill="1" applyAlignment="1">
      <alignment horizontal="center" vertical="center" wrapText="1"/>
    </xf>
    <xf numFmtId="0" fontId="36" fillId="13" borderId="0" xfId="0" applyFont="1" applyFill="1" applyAlignment="1">
      <alignment vertical="center" wrapText="1"/>
    </xf>
    <xf numFmtId="0" fontId="21" fillId="14" borderId="10" xfId="1" applyFont="1" applyFill="1" applyBorder="1" applyAlignment="1">
      <alignment horizontal="center" vertical="center"/>
    </xf>
    <xf numFmtId="0" fontId="8" fillId="0" borderId="74" xfId="0" applyFont="1" applyBorder="1" applyAlignment="1">
      <alignment vertical="top" wrapText="1"/>
    </xf>
    <xf numFmtId="0" fontId="8" fillId="0" borderId="26" xfId="0" applyFont="1" applyBorder="1" applyAlignment="1">
      <alignment vertical="top" wrapText="1"/>
    </xf>
    <xf numFmtId="0" fontId="0" fillId="0" borderId="75" xfId="0" applyBorder="1" applyAlignment="1">
      <alignment vertical="top" wrapText="1"/>
    </xf>
    <xf numFmtId="0" fontId="39" fillId="13" borderId="0" xfId="0" applyFont="1" applyFill="1" applyAlignment="1">
      <alignment vertical="center" wrapText="1"/>
    </xf>
    <xf numFmtId="0" fontId="35" fillId="13" borderId="0" xfId="0" applyFont="1" applyFill="1" applyAlignment="1">
      <alignment vertical="center" wrapText="1"/>
    </xf>
    <xf numFmtId="0" fontId="36" fillId="13" borderId="0" xfId="0" applyFont="1" applyFill="1" applyAlignment="1">
      <alignment horizontal="center" vertical="center" wrapText="1"/>
    </xf>
    <xf numFmtId="0" fontId="41" fillId="13" borderId="0" xfId="0" applyFont="1" applyFill="1" applyAlignment="1">
      <alignment vertical="center" wrapText="1"/>
    </xf>
    <xf numFmtId="0" fontId="30" fillId="17" borderId="6" xfId="0" applyFont="1" applyFill="1" applyBorder="1" applyAlignment="1">
      <alignment vertical="center" wrapText="1"/>
    </xf>
    <xf numFmtId="0" fontId="9" fillId="0" borderId="79" xfId="0" applyFont="1" applyBorder="1" applyAlignment="1">
      <alignment vertical="center" wrapText="1"/>
    </xf>
    <xf numFmtId="0" fontId="9" fillId="0" borderId="13" xfId="0" applyFont="1" applyBorder="1" applyAlignment="1">
      <alignment vertical="center" wrapText="1"/>
    </xf>
    <xf numFmtId="0" fontId="43" fillId="17" borderId="77" xfId="0" applyFont="1" applyFill="1" applyBorder="1" applyAlignment="1">
      <alignment horizontal="center" vertical="center" wrapText="1"/>
    </xf>
    <xf numFmtId="0" fontId="0" fillId="0" borderId="80" xfId="0" applyBorder="1" applyAlignment="1">
      <alignment horizontal="center" vertical="center" wrapText="1"/>
    </xf>
    <xf numFmtId="0" fontId="32" fillId="3" borderId="78" xfId="0" applyFont="1" applyFill="1" applyBorder="1" applyAlignment="1">
      <alignment horizontal="center" vertical="center" wrapText="1"/>
    </xf>
    <xf numFmtId="0" fontId="0" fillId="0" borderId="81" xfId="0" applyBorder="1" applyAlignment="1">
      <alignment horizontal="center" vertical="center" wrapText="1"/>
    </xf>
    <xf numFmtId="0" fontId="32" fillId="4" borderId="78" xfId="0" applyFont="1" applyFill="1" applyBorder="1" applyAlignment="1">
      <alignment horizontal="center" vertical="center" wrapText="1"/>
    </xf>
    <xf numFmtId="0" fontId="43" fillId="8" borderId="78" xfId="0" applyFont="1" applyFill="1" applyBorder="1" applyAlignment="1">
      <alignment horizontal="center" vertical="center" wrapText="1"/>
    </xf>
    <xf numFmtId="0" fontId="0" fillId="0" borderId="89" xfId="0" applyBorder="1" applyAlignment="1">
      <alignment horizontal="center" vertical="center" wrapText="1"/>
    </xf>
    <xf numFmtId="0" fontId="43" fillId="7" borderId="78" xfId="0" applyFont="1" applyFill="1" applyBorder="1" applyAlignment="1">
      <alignment horizontal="center" vertical="center" wrapText="1"/>
    </xf>
    <xf numFmtId="0" fontId="32" fillId="5" borderId="78" xfId="0" applyFont="1" applyFill="1" applyBorder="1" applyAlignment="1">
      <alignment horizontal="center" vertical="center" wrapText="1"/>
    </xf>
    <xf numFmtId="0" fontId="43" fillId="17" borderId="82" xfId="0" applyFont="1" applyFill="1" applyBorder="1" applyAlignment="1">
      <alignment horizontal="center" vertical="center" wrapText="1"/>
    </xf>
    <xf numFmtId="0" fontId="0" fillId="0" borderId="84" xfId="0" applyBorder="1" applyAlignment="1">
      <alignment vertical="center" wrapText="1"/>
    </xf>
    <xf numFmtId="0" fontId="42" fillId="13" borderId="0" xfId="0" applyFont="1" applyFill="1" applyAlignment="1">
      <alignment horizontal="center" vertical="center" wrapText="1"/>
    </xf>
    <xf numFmtId="0" fontId="32" fillId="7" borderId="78" xfId="0" applyFont="1" applyFill="1" applyBorder="1" applyAlignment="1">
      <alignment horizontal="center" vertical="center" wrapText="1"/>
    </xf>
    <xf numFmtId="0" fontId="43" fillId="18" borderId="93" xfId="0" applyFont="1" applyFill="1" applyBorder="1" applyAlignment="1">
      <alignment horizontal="center" vertical="center" wrapText="1"/>
    </xf>
    <xf numFmtId="0" fontId="43" fillId="18" borderId="94" xfId="0" applyFont="1" applyFill="1" applyBorder="1" applyAlignment="1">
      <alignment horizontal="center" vertical="center" wrapText="1"/>
    </xf>
    <xf numFmtId="0" fontId="43" fillId="18" borderId="95" xfId="0" applyFont="1" applyFill="1" applyBorder="1" applyAlignment="1">
      <alignment horizontal="center" vertical="center" wrapText="1"/>
    </xf>
    <xf numFmtId="0" fontId="5" fillId="17" borderId="85" xfId="0" applyFont="1" applyFill="1" applyBorder="1" applyAlignment="1">
      <alignment horizontal="center" vertical="center" wrapText="1"/>
    </xf>
    <xf numFmtId="0" fontId="44" fillId="0" borderId="88" xfId="0" applyFont="1" applyBorder="1" applyAlignment="1">
      <alignment horizontal="center" vertical="center" wrapText="1"/>
    </xf>
    <xf numFmtId="0" fontId="32" fillId="8" borderId="86" xfId="0" applyFont="1" applyFill="1" applyBorder="1" applyAlignment="1">
      <alignment horizontal="center" vertical="center" wrapText="1"/>
    </xf>
    <xf numFmtId="0" fontId="0" fillId="0" borderId="89" xfId="0" applyBorder="1" applyAlignment="1">
      <alignment vertical="center" wrapText="1"/>
    </xf>
    <xf numFmtId="0" fontId="32" fillId="7" borderId="86" xfId="0" applyFont="1" applyFill="1" applyBorder="1" applyAlignment="1">
      <alignment horizontal="center" vertical="center" wrapText="1"/>
    </xf>
    <xf numFmtId="0" fontId="32" fillId="3" borderId="87" xfId="0" applyFont="1" applyFill="1" applyBorder="1" applyAlignment="1">
      <alignment horizontal="center" vertical="center" wrapText="1"/>
    </xf>
    <xf numFmtId="0" fontId="0" fillId="0" borderId="90" xfId="0" applyBorder="1" applyAlignment="1">
      <alignment vertical="center" wrapText="1"/>
    </xf>
    <xf numFmtId="0" fontId="0" fillId="0" borderId="84" xfId="0" applyBorder="1" applyAlignment="1">
      <alignment horizontal="center" vertical="center" wrapText="1"/>
    </xf>
    <xf numFmtId="0" fontId="5" fillId="3" borderId="78" xfId="0" applyFont="1" applyFill="1" applyBorder="1" applyAlignment="1">
      <alignment horizontal="center" vertical="center" wrapText="1"/>
    </xf>
    <xf numFmtId="0" fontId="15" fillId="0" borderId="41" xfId="0" applyFont="1" applyBorder="1" applyAlignment="1">
      <alignment vertical="top" wrapText="1"/>
    </xf>
    <xf numFmtId="0" fontId="15" fillId="0" borderId="63" xfId="0" applyFont="1" applyBorder="1" applyAlignment="1">
      <alignment vertical="top" wrapText="1"/>
    </xf>
    <xf numFmtId="0" fontId="15" fillId="0" borderId="108" xfId="0" applyFont="1" applyBorder="1" applyAlignment="1">
      <alignment vertical="top" wrapText="1"/>
    </xf>
    <xf numFmtId="0" fontId="15" fillId="0" borderId="109" xfId="0" applyFont="1" applyBorder="1" applyAlignment="1">
      <alignment vertical="top" wrapText="1"/>
    </xf>
    <xf numFmtId="0" fontId="13" fillId="0" borderId="38" xfId="0" applyFont="1" applyBorder="1"/>
    <xf numFmtId="0" fontId="13" fillId="0" borderId="39" xfId="0" applyFont="1" applyBorder="1"/>
    <xf numFmtId="0" fontId="14" fillId="11" borderId="41" xfId="0" applyFont="1" applyFill="1" applyBorder="1"/>
    <xf numFmtId="0" fontId="14" fillId="11" borderId="42" xfId="0" applyFont="1" applyFill="1" applyBorder="1"/>
    <xf numFmtId="0" fontId="13" fillId="0" borderId="42" xfId="0" applyFont="1" applyBorder="1"/>
    <xf numFmtId="0" fontId="12" fillId="0" borderId="45" xfId="0" applyFont="1" applyBorder="1" applyAlignment="1">
      <alignment vertical="top" wrapText="1"/>
    </xf>
    <xf numFmtId="0" fontId="12" fillId="0" borderId="43" xfId="0" applyFont="1" applyBorder="1" applyAlignment="1">
      <alignment vertical="top" wrapText="1"/>
    </xf>
    <xf numFmtId="0" fontId="22" fillId="10" borderId="41" xfId="1" applyFont="1" applyFill="1" applyBorder="1" applyAlignment="1">
      <alignment horizontal="center" vertical="center"/>
    </xf>
    <xf numFmtId="0" fontId="0" fillId="0" borderId="41" xfId="0" applyBorder="1" applyAlignment="1">
      <alignment horizontal="right" vertical="top"/>
    </xf>
    <xf numFmtId="0" fontId="0" fillId="0" borderId="41" xfId="0" applyBorder="1" applyAlignment="1">
      <alignment vertical="top"/>
    </xf>
    <xf numFmtId="0" fontId="13" fillId="11" borderId="41" xfId="0" applyFont="1" applyFill="1" applyBorder="1" applyAlignment="1">
      <alignment vertical="top"/>
    </xf>
    <xf numFmtId="0" fontId="14" fillId="11" borderId="41" xfId="0" applyFont="1" applyFill="1" applyBorder="1" applyAlignment="1">
      <alignment vertical="top"/>
    </xf>
    <xf numFmtId="0" fontId="0" fillId="0" borderId="44" xfId="0" applyBorder="1" applyAlignment="1">
      <alignment vertical="top" wrapText="1"/>
    </xf>
    <xf numFmtId="0" fontId="0" fillId="0" borderId="45" xfId="0" applyBorder="1" applyAlignment="1">
      <alignment vertical="top" wrapText="1"/>
    </xf>
    <xf numFmtId="0" fontId="0" fillId="0" borderId="43" xfId="0" applyBorder="1" applyAlignment="1">
      <alignment vertical="top" wrapText="1"/>
    </xf>
    <xf numFmtId="0" fontId="13" fillId="0" borderId="37" xfId="0" applyFont="1" applyBorder="1"/>
    <xf numFmtId="0" fontId="15" fillId="0" borderId="41" xfId="0" applyFont="1" applyBorder="1" applyAlignment="1">
      <alignment horizontal="right" vertical="top" wrapText="1"/>
    </xf>
    <xf numFmtId="0" fontId="15" fillId="0" borderId="42" xfId="0" applyFont="1" applyBorder="1" applyAlignment="1">
      <alignment vertical="top" wrapText="1"/>
    </xf>
    <xf numFmtId="0" fontId="15" fillId="0" borderId="42" xfId="0" applyFont="1" applyBorder="1" applyAlignment="1">
      <alignment horizontal="right" vertical="top" wrapText="1"/>
    </xf>
    <xf numFmtId="0" fontId="19" fillId="0" borderId="44" xfId="0" applyFont="1" applyBorder="1" applyAlignment="1">
      <alignment vertical="center"/>
    </xf>
    <xf numFmtId="0" fontId="19" fillId="0" borderId="43" xfId="0" applyFont="1" applyBorder="1" applyAlignment="1">
      <alignment vertical="center"/>
    </xf>
    <xf numFmtId="0" fontId="13" fillId="11" borderId="42" xfId="0" applyFont="1" applyFill="1" applyBorder="1" applyAlignment="1">
      <alignment vertical="top"/>
    </xf>
    <xf numFmtId="0" fontId="15" fillId="0" borderId="42" xfId="0" applyFont="1" applyBorder="1" applyAlignment="1">
      <alignment vertical="top"/>
    </xf>
    <xf numFmtId="0" fontId="15" fillId="0" borderId="39" xfId="0" applyFont="1" applyBorder="1" applyAlignment="1">
      <alignment vertical="top" wrapText="1"/>
    </xf>
    <xf numFmtId="0" fontId="15" fillId="0" borderId="41" xfId="0" applyFont="1" applyBorder="1" applyAlignment="1">
      <alignment horizontal="right" vertical="top"/>
    </xf>
    <xf numFmtId="0" fontId="15" fillId="0" borderId="37" xfId="0" applyFont="1" applyBorder="1" applyAlignment="1">
      <alignment vertical="top" wrapText="1"/>
    </xf>
    <xf numFmtId="0" fontId="0" fillId="0" borderId="38" xfId="0" applyBorder="1" applyAlignment="1">
      <alignment vertical="top" wrapText="1"/>
    </xf>
    <xf numFmtId="0" fontId="0" fillId="0" borderId="39" xfId="0" applyBorder="1" applyAlignment="1">
      <alignment vertical="top" wrapText="1"/>
    </xf>
    <xf numFmtId="0" fontId="13" fillId="0" borderId="41" xfId="0" applyFont="1" applyBorder="1"/>
    <xf numFmtId="0" fontId="12" fillId="0" borderId="44" xfId="0" applyFont="1" applyBorder="1" applyAlignment="1">
      <alignment vertical="top" wrapText="1"/>
    </xf>
    <xf numFmtId="0" fontId="15" fillId="0" borderId="44" xfId="0" applyFont="1" applyBorder="1" applyAlignment="1">
      <alignment horizontal="left" vertical="top" wrapText="1"/>
    </xf>
    <xf numFmtId="0" fontId="15" fillId="0" borderId="45" xfId="0" applyFont="1" applyBorder="1" applyAlignment="1">
      <alignment horizontal="left" vertical="top" wrapText="1"/>
    </xf>
    <xf numFmtId="0" fontId="15" fillId="0" borderId="38" xfId="0" applyFont="1" applyBorder="1" applyAlignment="1">
      <alignment vertical="top" wrapText="1"/>
    </xf>
    <xf numFmtId="0" fontId="15" fillId="0" borderId="40" xfId="0" applyFont="1" applyBorder="1" applyAlignment="1">
      <alignment vertical="top" wrapText="1"/>
    </xf>
    <xf numFmtId="0" fontId="15" fillId="0" borderId="0" xfId="0" applyFont="1" applyAlignment="1">
      <alignment vertical="top" wrapText="1"/>
    </xf>
    <xf numFmtId="0" fontId="15" fillId="0" borderId="62" xfId="0" applyFont="1" applyBorder="1" applyAlignment="1">
      <alignment vertical="top" wrapText="1"/>
    </xf>
    <xf numFmtId="0" fontId="45" fillId="0" borderId="44" xfId="0" applyFont="1" applyBorder="1" applyAlignment="1">
      <alignment vertical="top" wrapText="1"/>
    </xf>
    <xf numFmtId="0" fontId="45" fillId="0" borderId="43" xfId="0" applyFont="1" applyBorder="1" applyAlignment="1">
      <alignment vertical="top" wrapText="1"/>
    </xf>
    <xf numFmtId="0" fontId="0" fillId="0" borderId="42" xfId="0" applyBorder="1" applyAlignment="1">
      <alignment horizontal="center" vertical="top"/>
    </xf>
    <xf numFmtId="0" fontId="0" fillId="0" borderId="53" xfId="0" applyBorder="1" applyAlignment="1">
      <alignment horizontal="center" vertical="top"/>
    </xf>
    <xf numFmtId="0" fontId="15" fillId="0" borderId="107" xfId="0" applyFont="1" applyBorder="1" applyAlignment="1">
      <alignment vertical="top" wrapText="1"/>
    </xf>
    <xf numFmtId="0" fontId="15" fillId="0" borderId="30" xfId="0" applyFont="1" applyBorder="1" applyAlignment="1">
      <alignment vertical="top" wrapText="1"/>
    </xf>
    <xf numFmtId="0" fontId="15" fillId="0" borderId="70" xfId="0" applyFont="1" applyBorder="1" applyAlignment="1">
      <alignment vertical="top" wrapText="1"/>
    </xf>
    <xf numFmtId="0" fontId="57" fillId="0" borderId="41" xfId="0" applyFont="1" applyBorder="1" applyAlignment="1">
      <alignment vertical="top" wrapText="1"/>
    </xf>
    <xf numFmtId="0" fontId="0" fillId="0" borderId="42" xfId="0" applyBorder="1" applyAlignment="1">
      <alignment vertical="top"/>
    </xf>
    <xf numFmtId="0" fontId="0" fillId="0" borderId="61" xfId="0" applyBorder="1" applyAlignment="1">
      <alignment vertical="top"/>
    </xf>
    <xf numFmtId="0" fontId="57" fillId="0" borderId="42" xfId="0" applyFont="1" applyBorder="1" applyAlignment="1">
      <alignment vertical="top" wrapText="1"/>
    </xf>
    <xf numFmtId="0" fontId="0" fillId="0" borderId="106" xfId="0" applyBorder="1" applyAlignment="1">
      <alignment vertical="top"/>
    </xf>
    <xf numFmtId="0" fontId="56" fillId="0" borderId="41" xfId="0" applyFont="1" applyBorder="1" applyAlignment="1">
      <alignment vertical="top"/>
    </xf>
    <xf numFmtId="0" fontId="15" fillId="0" borderId="44" xfId="0" applyFont="1" applyBorder="1" applyAlignment="1">
      <alignment vertical="top" wrapText="1"/>
    </xf>
    <xf numFmtId="0" fontId="54" fillId="10" borderId="41" xfId="1" applyFont="1" applyFill="1" applyBorder="1" applyAlignment="1">
      <alignment horizontal="center" vertical="center"/>
    </xf>
  </cellXfs>
  <cellStyles count="2">
    <cellStyle name="Hyperlink" xfId="1" builtinId="8"/>
    <cellStyle name="Normal" xfId="0" builtinId="0"/>
  </cellStyles>
  <dxfs count="177">
    <dxf>
      <font>
        <color theme="1"/>
      </font>
      <fill>
        <patternFill>
          <bgColor theme="9"/>
        </patternFill>
      </fill>
    </dxf>
    <dxf>
      <font>
        <color theme="1"/>
      </font>
      <fill>
        <patternFill>
          <bgColor rgb="FFFFFF00"/>
        </patternFill>
      </fill>
    </dxf>
    <dxf>
      <fill>
        <patternFill>
          <bgColor theme="8"/>
        </patternFill>
      </fill>
    </dxf>
    <dxf>
      <font>
        <color theme="1"/>
      </font>
      <fill>
        <patternFill>
          <bgColor theme="9"/>
        </patternFill>
      </fill>
    </dxf>
    <dxf>
      <font>
        <color theme="1"/>
      </font>
      <fill>
        <patternFill>
          <bgColor rgb="FFFFFF00"/>
        </patternFill>
      </fill>
    </dxf>
    <dxf>
      <fill>
        <patternFill>
          <bgColor theme="8"/>
        </patternFill>
      </fill>
    </dxf>
    <dxf>
      <font>
        <color theme="1"/>
      </font>
      <fill>
        <patternFill>
          <bgColor theme="9"/>
        </patternFill>
      </fill>
    </dxf>
    <dxf>
      <font>
        <color theme="1"/>
      </font>
      <fill>
        <patternFill>
          <bgColor rgb="FFFFFF00"/>
        </patternFill>
      </fill>
    </dxf>
    <dxf>
      <fill>
        <patternFill>
          <bgColor theme="8"/>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alignment horizontal="general" vertical="top" textRotation="0" wrapText="0" indent="0" justifyLastLine="0" shrinkToFit="0" readingOrder="0"/>
    </dxf>
    <dxf>
      <alignment horizontal="general"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alignment horizontal="general" vertical="top" textRotation="0" wrapText="0" indent="0" justifyLastLine="0" shrinkToFit="0" readingOrder="0"/>
    </dxf>
    <dxf>
      <alignment horizontal="general" vertical="top" textRotation="0" wrapText="0"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protection locked="0" hidden="0"/>
    </dxf>
    <dxf>
      <alignment horizontal="general" vertical="center" textRotation="0" wrapText="0" indent="0" justifyLastLine="0" shrinkToFit="0" readingOrder="0"/>
      <protection locked="0" hidden="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theme="9"/>
        </patternFill>
      </fill>
    </dxf>
    <dxf>
      <fill>
        <patternFill>
          <bgColor rgb="FFFFFF00"/>
        </patternFill>
      </fill>
    </dxf>
    <dxf>
      <fill>
        <patternFill>
          <bgColor rgb="FFFFC000"/>
        </patternFill>
      </fill>
    </dxf>
    <dxf>
      <font>
        <color theme="1"/>
      </font>
      <fill>
        <patternFill>
          <bgColor theme="9"/>
        </patternFill>
      </fill>
    </dxf>
    <dxf>
      <font>
        <color theme="1"/>
      </font>
      <fill>
        <patternFill>
          <bgColor rgb="FFFFFF00"/>
        </patternFill>
      </fill>
    </dxf>
    <dxf>
      <fill>
        <patternFill>
          <bgColor theme="8"/>
        </patternFill>
      </fill>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theme="9"/>
        </patternFill>
      </fill>
    </dxf>
    <dxf>
      <fill>
        <patternFill>
          <bgColor rgb="FFFFFF00"/>
        </patternFill>
      </fill>
    </dxf>
    <dxf>
      <fill>
        <patternFill>
          <bgColor rgb="FFFFC000"/>
        </patternFill>
      </fill>
    </dxf>
    <dxf>
      <font>
        <color theme="1"/>
      </font>
      <fill>
        <patternFill>
          <bgColor theme="9"/>
        </patternFill>
      </fill>
    </dxf>
    <dxf>
      <font>
        <color theme="1"/>
      </font>
      <fill>
        <patternFill>
          <bgColor rgb="FFFFFF00"/>
        </patternFill>
      </fill>
    </dxf>
    <dxf>
      <fill>
        <patternFill>
          <bgColor theme="8"/>
        </patternFill>
      </fill>
    </dxf>
    <dxf>
      <font>
        <color theme="1"/>
      </font>
      <fill>
        <patternFill>
          <bgColor theme="9"/>
        </patternFill>
      </fill>
    </dxf>
    <dxf>
      <font>
        <color theme="1"/>
      </font>
      <fill>
        <patternFill>
          <bgColor rgb="FFFFFF00"/>
        </patternFill>
      </fill>
    </dxf>
    <dxf>
      <fill>
        <patternFill>
          <bgColor theme="8"/>
        </patternFill>
      </fill>
    </dxf>
    <dxf>
      <font>
        <color theme="1"/>
      </font>
      <fill>
        <patternFill>
          <bgColor theme="9"/>
        </patternFill>
      </fill>
    </dxf>
    <dxf>
      <font>
        <color theme="1"/>
      </font>
      <fill>
        <patternFill>
          <bgColor rgb="FFFFFF00"/>
        </patternFill>
      </fill>
    </dxf>
    <dxf>
      <fill>
        <patternFill>
          <bgColor theme="8"/>
        </patternFill>
      </fill>
    </dxf>
    <dxf>
      <font>
        <color theme="1"/>
      </font>
      <fill>
        <patternFill>
          <bgColor theme="9"/>
        </patternFill>
      </fill>
    </dxf>
    <dxf>
      <font>
        <color theme="1"/>
      </font>
      <fill>
        <patternFill>
          <bgColor rgb="FFFFFF00"/>
        </patternFill>
      </fill>
    </dxf>
    <dxf>
      <fill>
        <patternFill>
          <bgColor theme="8"/>
        </patternFill>
      </fill>
    </dxf>
    <dxf>
      <alignment vertical="bottom"/>
    </dxf>
    <dxf>
      <font>
        <b val="0"/>
        <i val="0"/>
        <strike val="0"/>
        <condense val="0"/>
        <extend val="0"/>
        <outline val="0"/>
        <shadow val="0"/>
        <u val="none"/>
        <vertAlign val="baseline"/>
        <sz val="11"/>
        <color rgb="FF000000"/>
        <name val="Calibri"/>
        <scheme val="none"/>
      </font>
      <fill>
        <patternFill patternType="none">
          <fgColor indexed="64"/>
          <bgColor indexed="65"/>
        </patternFill>
      </fill>
    </dxf>
    <dxf>
      <alignment horizontal="left" vertical="bottom" textRotation="0" wrapText="1"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theme="1"/>
        <name val="Calibri"/>
        <scheme val="minor"/>
      </font>
      <alignment vertical="center" textRotation="0" wrapText="1" indent="0" justifyLastLine="0" shrinkToFit="0" readingOrder="0"/>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rgb="FF00B0F0"/>
        </patternFill>
      </fill>
    </dxf>
    <dxf>
      <fill>
        <patternFill>
          <bgColor rgb="FFFFFF00"/>
        </patternFill>
      </fill>
    </dxf>
    <dxf>
      <fill>
        <patternFill>
          <bgColor rgb="FF00B050"/>
        </patternFill>
      </fill>
    </dxf>
    <dxf>
      <fill>
        <patternFill>
          <bgColor rgb="FF00B050"/>
        </patternFill>
      </fill>
    </dxf>
    <dxf>
      <fill>
        <patternFill>
          <bgColor rgb="FFFFC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rgb="FF00B0F0"/>
        </patternFill>
      </fill>
    </dxf>
    <dxf>
      <fill>
        <patternFill>
          <bgColor rgb="FFFFFF00"/>
        </patternFill>
      </fill>
    </dxf>
    <dxf>
      <fill>
        <patternFill>
          <bgColor rgb="FF00B050"/>
        </patternFill>
      </fill>
    </dxf>
    <dxf>
      <fill>
        <patternFill>
          <bgColor rgb="FF00B050"/>
        </patternFill>
      </fill>
    </dxf>
    <dxf>
      <fill>
        <patternFill>
          <bgColor rgb="FFFFC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rgb="FF00B0F0"/>
        </patternFill>
      </fill>
    </dxf>
    <dxf>
      <fill>
        <patternFill>
          <bgColor rgb="FFFFFF00"/>
        </patternFill>
      </fill>
    </dxf>
    <dxf>
      <fill>
        <patternFill>
          <bgColor rgb="FF00B050"/>
        </patternFill>
      </fill>
    </dxf>
    <dxf>
      <fill>
        <patternFill>
          <bgColor rgb="FF00B050"/>
        </patternFill>
      </fill>
    </dxf>
    <dxf>
      <fill>
        <patternFill>
          <bgColor rgb="FFFFC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00B0F0"/>
        </patternFill>
      </fill>
    </dxf>
    <dxf>
      <fill>
        <patternFill>
          <bgColor rgb="FF0070C0"/>
        </patternFill>
      </fill>
    </dxf>
    <dxf>
      <fill>
        <patternFill>
          <bgColor theme="0" tint="-0.14996795556505021"/>
        </patternFill>
      </fill>
    </dxf>
    <dxf>
      <fill>
        <patternFill>
          <bgColor theme="0" tint="-0.34998626667073579"/>
        </patternFill>
      </fill>
    </dxf>
    <dxf>
      <fill>
        <patternFill>
          <bgColor rgb="FF00B0F0"/>
        </patternFill>
      </fill>
    </dxf>
    <dxf>
      <fill>
        <patternFill>
          <bgColor rgb="FFFFFF00"/>
        </patternFill>
      </fill>
    </dxf>
    <dxf>
      <fill>
        <patternFill>
          <bgColor rgb="FF00B050"/>
        </patternFill>
      </fill>
    </dxf>
    <dxf>
      <fill>
        <patternFill>
          <bgColor rgb="FF00B050"/>
        </patternFill>
      </fill>
    </dxf>
    <dxf>
      <fill>
        <patternFill>
          <bgColor rgb="FFFFC000"/>
        </patternFill>
      </fill>
    </dxf>
    <dxf>
      <fill>
        <patternFill>
          <bgColor rgb="FFFFFF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fill>
        <patternFill>
          <bgColor rgb="FF92D050"/>
        </patternFill>
      </fill>
    </dxf>
    <dxf>
      <fill>
        <patternFill>
          <bgColor rgb="FFFFFF00"/>
        </patternFill>
      </fill>
    </dxf>
    <dxf>
      <fill>
        <patternFill>
          <bgColor rgb="FFFFC000"/>
        </patternFill>
      </fill>
    </dxf>
    <dxf>
      <fill>
        <patternFill>
          <bgColor rgb="FFFF0000"/>
        </patternFill>
      </fill>
    </dxf>
    <dxf>
      <font>
        <color theme="0"/>
      </font>
      <fill>
        <patternFill>
          <bgColor rgb="FFC00000"/>
        </patternFill>
      </fill>
    </dxf>
    <dxf>
      <alignment horizontal="left" vertical="top" textRotation="0" wrapText="0" indent="0" justifyLastLine="0" shrinkToFit="0" readingOrder="0"/>
    </dxf>
    <dxf>
      <alignment horizontal="left" vertical="top" textRotation="0" wrapText="1" indent="0" justifyLastLine="0" shrinkToFit="0" readingOrder="0"/>
    </dxf>
    <dxf>
      <alignment horizontal="left" vertical="top" textRotation="0" wrapText="0" indent="0" justifyLastLine="0" shrinkToFit="0" readingOrder="0"/>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val="0"/>
        <i val="0"/>
        <color theme="1"/>
      </font>
      <fill>
        <patternFill>
          <bgColor rgb="FF92D050"/>
        </patternFill>
      </fill>
    </dxf>
    <dxf>
      <font>
        <color theme="1"/>
      </font>
      <fill>
        <patternFill>
          <bgColor rgb="FFFFFF00"/>
        </patternFill>
      </fill>
    </dxf>
    <dxf>
      <font>
        <b/>
        <i val="0"/>
        <color auto="1"/>
      </font>
      <fill>
        <patternFill>
          <bgColor rgb="FFFFC000"/>
        </patternFill>
      </fill>
    </dxf>
    <dxf>
      <font>
        <b/>
        <i val="0"/>
        <color theme="0"/>
      </font>
      <fill>
        <patternFill>
          <bgColor rgb="FFFF0000"/>
        </patternFill>
      </fill>
    </dxf>
    <dxf>
      <font>
        <b/>
        <i val="0"/>
        <color theme="0"/>
      </font>
      <fill>
        <patternFill>
          <bgColor rgb="FFC00000"/>
        </patternFill>
      </fill>
    </dxf>
    <dxf>
      <font>
        <b val="0"/>
        <i val="0"/>
        <color theme="1"/>
      </font>
      <fill>
        <patternFill>
          <bgColor rgb="FF92D050"/>
        </patternFill>
      </fill>
    </dxf>
    <dxf>
      <font>
        <color theme="1"/>
      </font>
      <fill>
        <patternFill>
          <bgColor rgb="FFFFFF00"/>
        </patternFill>
      </fill>
    </dxf>
    <dxf>
      <font>
        <b/>
        <i val="0"/>
        <color auto="1"/>
      </font>
      <fill>
        <patternFill>
          <bgColor rgb="FFFFC000"/>
        </patternFill>
      </fill>
    </dxf>
    <dxf>
      <font>
        <b/>
        <i val="0"/>
        <color theme="0"/>
      </font>
      <fill>
        <patternFill>
          <bgColor rgb="FFFF0000"/>
        </patternFill>
      </fill>
    </dxf>
    <dxf>
      <font>
        <b/>
        <i val="0"/>
        <color theme="0"/>
      </font>
      <fill>
        <patternFill>
          <bgColor rgb="FFC00000"/>
        </patternFill>
      </fill>
    </dxf>
    <dxf>
      <font>
        <b val="0"/>
        <i val="0"/>
        <color theme="1"/>
      </font>
      <fill>
        <patternFill>
          <bgColor rgb="FF92D050"/>
        </patternFill>
      </fill>
    </dxf>
    <dxf>
      <font>
        <color theme="1"/>
      </font>
      <fill>
        <patternFill>
          <bgColor rgb="FFFFFF00"/>
        </patternFill>
      </fill>
    </dxf>
    <dxf>
      <font>
        <b/>
        <i val="0"/>
        <color auto="1"/>
      </font>
      <fill>
        <patternFill>
          <bgColor rgb="FFFFC000"/>
        </patternFill>
      </fill>
    </dxf>
    <dxf>
      <font>
        <b/>
        <i val="0"/>
        <color theme="0"/>
      </font>
      <fill>
        <patternFill>
          <bgColor rgb="FFFF0000"/>
        </patternFill>
      </fill>
    </dxf>
    <dxf>
      <font>
        <b/>
        <i val="0"/>
        <color theme="0"/>
      </font>
      <fill>
        <patternFill>
          <bgColor rgb="FFC00000"/>
        </patternFill>
      </fill>
    </dxf>
  </dxfs>
  <tableStyles count="0" defaultTableStyle="TableStyleMedium2" defaultPivotStyle="PivotStyleMedium9"/>
  <colors>
    <mruColors>
      <color rgb="FF16FAE7"/>
      <color rgb="FFE059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46F0CA-6BF7-46CC-9BAB-46C579F943E3}" name="Table6" displayName="Table6" ref="A1:E5" totalsRowShown="0">
  <tableColumns count="5">
    <tableColumn id="1" xr3:uid="{4E3934D9-A618-4A61-BB3F-47BED89BF7A1}" name="No"/>
    <tableColumn id="2" xr3:uid="{98F9880F-0F58-4E1B-9849-B4EF7C572859}" name="Hazard name" dataDxfId="158"/>
    <tableColumn id="3" xr3:uid="{6A23E01D-4B92-43AF-9960-8E3B4A377D90}" name="Category" dataDxfId="157"/>
    <tableColumn id="4" xr3:uid="{14E909F3-87BB-41ED-9F53-E3C581F4A69C}" name="Sub-category" dataDxfId="156"/>
    <tableColumn id="5" xr3:uid="{7DB9A82D-F097-4147-818E-68D8FF8042BE}" name="Priority (HML)"/>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8002BC6-32D0-4CF6-8A73-1A3A0A30DFB7}" name="Table313" displayName="Table313" ref="I1:I20" totalsRowShown="0" headerRowDxfId="23" dataDxfId="22">
  <autoFilter ref="I1:I20" xr:uid="{A8002BC6-32D0-4CF6-8A73-1A3A0A30DFB7}"/>
  <tableColumns count="1">
    <tableColumn id="1" xr3:uid="{054BD896-0A23-4802-86A9-8CA9ACEAF08E}" name="Potential Control Owner / Implementor"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E31" totalsRowShown="0" headerRowDxfId="75">
  <autoFilter ref="A1:E31" xr:uid="{00000000-0009-0000-0100-000002000000}"/>
  <tableColumns count="5">
    <tableColumn id="1" xr3:uid="{00000000-0010-0000-0000-000001000000}" name="Cause ID" dataDxfId="74"/>
    <tableColumn id="2" xr3:uid="{00000000-0010-0000-0000-000002000000}" name="Cause Description" dataDxfId="73"/>
    <tableColumn id="3" xr3:uid="{00000000-0010-0000-0000-000003000000}" name="Cause Categories" dataDxfId="72"/>
    <tableColumn id="4" xr3:uid="{24CF566C-F246-44C2-9EC1-1F5320260F08}" name="Causes with Post-Marketing Surveillance (PMS) features" dataDxfId="71"/>
    <tableColumn id="5" xr3:uid="{A3F61F54-963D-4FCA-85E1-CFAB95412965}" name="Removed Causes Comment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9E4546-9E54-4DF9-8947-28CE450F5FA7}" name="Table5" displayName="Table5" ref="A1:J24" totalsRowShown="0" headerRowDxfId="41" dataDxfId="40">
  <autoFilter ref="A1:J24" xr:uid="{E79E4546-9E54-4DF9-8947-28CE450F5FA7}"/>
  <tableColumns count="10">
    <tableColumn id="1" xr3:uid="{DB6AF475-6417-4D51-B433-C597663B9F27}" name="Control ID" dataDxfId="39"/>
    <tableColumn id="2" xr3:uid="{9CB7F938-5968-4316-8DEA-D91DD02B879D}" name="Control Description" dataDxfId="38"/>
    <tableColumn id="3" xr3:uid="{CA5104F2-DA47-4B07-BA0E-30C2C98A9523}" name="Control Type" dataDxfId="37"/>
    <tableColumn id="4" xr3:uid="{676628DC-B102-48FB-A9D9-9DAE70DE438E}" name="Control Strength" dataDxfId="36"/>
    <tableColumn id="5" xr3:uid="{B8B5C70E-B1F8-475A-BBC2-F5D5A2BB5E22}" name="Control Categories" dataDxfId="35"/>
    <tableColumn id="6" xr3:uid="{7F9F0A70-1A72-4A47-A1AB-F531118861E2}" name="Controls with Post-Marketing Surveillance (PMS) features" dataDxfId="34"/>
    <tableColumn id="9" xr3:uid="{B8E89837-3054-4A7C-9BAE-BBCCD3C7DE57}" name="Potential Owner for Implementation" dataDxfId="33"/>
    <tableColumn id="10" xr3:uid="{3C44D8CD-E2E8-4DA1-B118-534C201741F9}" name="Controls with Partial Evidence" dataDxfId="32"/>
    <tableColumn id="7" xr3:uid="{E93534FE-1267-44BC-B962-249D471628A1}" name="Removed Controls Comments" dataDxfId="31"/>
    <tableColumn id="8" xr3:uid="{060BDCD6-8021-46ED-A267-031334906A8D}" name="Notes"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C1:C11" totalsRowShown="0">
  <autoFilter ref="C1:C11" xr:uid="{00000000-0009-0000-0100-000004000000}"/>
  <tableColumns count="1">
    <tableColumn id="1" xr3:uid="{00000000-0010-0000-0300-000001000000}" name="Hazard Categorie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29C6AA-6D36-4615-96D9-D1C463D27B7E}" name="Table7" displayName="Table7" ref="A1:A4" totalsRowShown="0" headerRowDxfId="29">
  <autoFilter ref="A1:A4" xr:uid="{EA29C6AA-6D36-4615-96D9-D1C463D27B7E}"/>
  <tableColumns count="1">
    <tableColumn id="1" xr3:uid="{914333E8-62DB-4716-89D9-D3966D74BC08}" name="Control typ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30B2FB-495D-4B0A-BADC-F236F8A2C81C}" name="Table710" displayName="Table710" ref="A6:A9" totalsRowShown="0" headerRowDxfId="28">
  <autoFilter ref="A6:A9" xr:uid="{A430B2FB-495D-4B0A-BADC-F236F8A2C81C}"/>
  <tableColumns count="1">
    <tableColumn id="1" xr3:uid="{7A234946-4830-44A8-8450-6F69BDD6ABD1}" name="Control Strengt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80B53DF-FA9C-4647-804E-F51F09644346}" name="Table49" displayName="Table49" ref="C13:C17" totalsRowShown="0">
  <autoFilter ref="C13:C17" xr:uid="{080B53DF-FA9C-4647-804E-F51F09644346}"/>
  <tableColumns count="1">
    <tableColumn id="1" xr3:uid="{3C7DB318-3DC6-4CFA-812E-FDF073F4BD1D}" name="Hazard Sub-Categorie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23B863-48DE-422A-9170-7EE49C6034AA}" name="Table1" displayName="Table1" ref="E1:E21" totalsRowShown="0" headerRowDxfId="27">
  <autoFilter ref="E1:E21" xr:uid="{3223B863-48DE-422A-9170-7EE49C6034AA}"/>
  <sortState xmlns:xlrd2="http://schemas.microsoft.com/office/spreadsheetml/2017/richdata2" ref="E2:E21">
    <sortCondition ref="E21"/>
  </sortState>
  <tableColumns count="1">
    <tableColumn id="1" xr3:uid="{1EC333D9-AFFC-4AF6-8836-F56F6480A2A2}" name="Cause Categorie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6D999F-354C-4D27-B2C9-272ADB31FF33}" name="Table3" displayName="Table3" ref="G1:G20" totalsRowShown="0" headerRowDxfId="26" dataDxfId="25">
  <autoFilter ref="G1:G20" xr:uid="{1D6D999F-354C-4D27-B2C9-272ADB31FF33}"/>
  <tableColumns count="1">
    <tableColumn id="1" xr3:uid="{1369262C-9B6B-4A12-B737-83E6288CFF06}" name="Control Categories" dataDxfId="2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vmlDrawing" Target="../drawings/vmlDrawing5.v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comments" Target="../comments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B1:M20"/>
  <sheetViews>
    <sheetView showGridLines="0" topLeftCell="A4" workbookViewId="0">
      <selection activeCell="L11" sqref="L11"/>
    </sheetView>
  </sheetViews>
  <sheetFormatPr defaultColWidth="8.7265625" defaultRowHeight="14.5"/>
  <cols>
    <col min="1" max="1" width="5" customWidth="1"/>
    <col min="2" max="2" width="20.1796875" customWidth="1"/>
    <col min="3" max="3" width="28.81640625" customWidth="1"/>
    <col min="4" max="4" width="9.54296875" customWidth="1"/>
    <col min="5" max="5" width="18.81640625" customWidth="1"/>
    <col min="6" max="6" width="23.453125" customWidth="1"/>
    <col min="7" max="7" width="9.54296875" customWidth="1"/>
    <col min="10" max="10" width="14.26953125" bestFit="1" customWidth="1"/>
  </cols>
  <sheetData>
    <row r="1" spans="2:13" ht="26.25" customHeight="1" thickBot="1">
      <c r="B1" s="227" t="s">
        <v>0</v>
      </c>
      <c r="C1" s="227"/>
      <c r="D1" s="227"/>
      <c r="E1" s="227"/>
      <c r="F1" s="227"/>
      <c r="G1" s="227"/>
      <c r="J1" s="220" t="s">
        <v>1</v>
      </c>
      <c r="K1" s="221"/>
    </row>
    <row r="2" spans="2:13" ht="126.65" customHeight="1">
      <c r="B2" s="219" t="s">
        <v>387</v>
      </c>
      <c r="C2" s="219"/>
      <c r="D2" s="219"/>
      <c r="E2" s="219"/>
      <c r="F2" s="219"/>
      <c r="G2" s="219"/>
      <c r="H2" s="95"/>
      <c r="J2" s="142"/>
      <c r="K2" s="142"/>
      <c r="M2" s="56"/>
    </row>
    <row r="3" spans="2:13" ht="18.5">
      <c r="B3" s="222" t="s">
        <v>2</v>
      </c>
      <c r="C3" s="222"/>
      <c r="D3" s="222"/>
      <c r="E3" s="222"/>
      <c r="F3" s="222"/>
      <c r="G3" s="222"/>
    </row>
    <row r="4" spans="2:13">
      <c r="B4" s="223"/>
      <c r="C4" s="223"/>
      <c r="D4" s="223"/>
      <c r="E4" s="223"/>
      <c r="F4" s="223"/>
      <c r="G4" s="223"/>
    </row>
    <row r="5" spans="2:13">
      <c r="B5" s="96" t="s">
        <v>3</v>
      </c>
      <c r="C5" s="224" t="s">
        <v>4</v>
      </c>
      <c r="D5" s="225"/>
      <c r="E5" s="226"/>
      <c r="F5" s="224" t="s">
        <v>5</v>
      </c>
      <c r="G5" s="226"/>
    </row>
    <row r="6" spans="2:13" ht="130.5" customHeight="1">
      <c r="B6" s="207" t="s">
        <v>388</v>
      </c>
      <c r="C6" s="216" t="s">
        <v>389</v>
      </c>
      <c r="D6" s="217"/>
      <c r="E6" s="218"/>
      <c r="F6" s="216" t="s">
        <v>390</v>
      </c>
      <c r="G6" s="218"/>
    </row>
    <row r="7" spans="2:13" ht="12.75" customHeight="1">
      <c r="B7" s="143"/>
    </row>
    <row r="8" spans="2:13" ht="24" customHeight="1">
      <c r="B8" s="78" t="s">
        <v>6</v>
      </c>
      <c r="J8" s="74"/>
    </row>
    <row r="9" spans="2:13" ht="156.75" customHeight="1">
      <c r="B9" s="219" t="s">
        <v>7</v>
      </c>
      <c r="C9" s="219"/>
      <c r="D9" s="219"/>
      <c r="E9" s="219"/>
      <c r="F9" s="219"/>
      <c r="G9" s="219"/>
      <c r="J9" s="74"/>
    </row>
    <row r="10" spans="2:13" ht="24.75" customHeight="1">
      <c r="B10" s="97" t="s">
        <v>8</v>
      </c>
      <c r="J10" s="74"/>
      <c r="L10" s="75"/>
    </row>
    <row r="11" spans="2:13" ht="252" customHeight="1">
      <c r="B11" s="219" t="s">
        <v>391</v>
      </c>
      <c r="C11" s="219"/>
      <c r="D11" s="219"/>
      <c r="E11" s="219"/>
      <c r="F11" s="219"/>
      <c r="G11" s="219"/>
      <c r="J11" s="39"/>
    </row>
    <row r="12" spans="2:13">
      <c r="B12" s="39" t="s">
        <v>9</v>
      </c>
      <c r="E12" s="39" t="s">
        <v>10</v>
      </c>
    </row>
    <row r="13" spans="2:13">
      <c r="B13" s="144"/>
      <c r="C13" s="91" t="s">
        <v>11</v>
      </c>
      <c r="D13" s="35"/>
      <c r="E13" s="144"/>
      <c r="F13" s="91" t="s">
        <v>12</v>
      </c>
      <c r="K13" s="39"/>
    </row>
    <row r="14" spans="2:13">
      <c r="B14" s="145"/>
      <c r="C14" s="88" t="s">
        <v>13</v>
      </c>
      <c r="D14" s="35"/>
      <c r="E14" s="116"/>
      <c r="F14" s="88" t="s">
        <v>14</v>
      </c>
      <c r="L14" s="35"/>
    </row>
    <row r="15" spans="2:13">
      <c r="B15" s="115"/>
      <c r="C15" s="114" t="s">
        <v>15</v>
      </c>
      <c r="E15" s="115"/>
      <c r="F15" s="114" t="s">
        <v>16</v>
      </c>
      <c r="L15" s="35"/>
    </row>
    <row r="18" spans="6:7">
      <c r="F18" s="39"/>
    </row>
    <row r="19" spans="6:7">
      <c r="G19" s="35"/>
    </row>
    <row r="20" spans="6:7">
      <c r="G20" s="35"/>
    </row>
  </sheetData>
  <mergeCells count="11">
    <mergeCell ref="C6:E6"/>
    <mergeCell ref="F6:G6"/>
    <mergeCell ref="B9:G9"/>
    <mergeCell ref="B11:G11"/>
    <mergeCell ref="J1:K1"/>
    <mergeCell ref="B2:G2"/>
    <mergeCell ref="B3:G3"/>
    <mergeCell ref="B4:G4"/>
    <mergeCell ref="C5:E5"/>
    <mergeCell ref="F5:G5"/>
    <mergeCell ref="B1:G1"/>
  </mergeCells>
  <hyperlinks>
    <hyperlink ref="G1:H1" location="Contents!A1" display="Contents" xr:uid="{0C8A3CDF-32D5-4E8D-8B80-801C6207E4E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C000"/>
  </sheetPr>
  <dimension ref="A1:N64"/>
  <sheetViews>
    <sheetView showGridLines="0" topLeftCell="A15" zoomScaleNormal="100" workbookViewId="0">
      <selection sqref="A1:B1"/>
    </sheetView>
  </sheetViews>
  <sheetFormatPr defaultColWidth="8.81640625" defaultRowHeight="14.5"/>
  <cols>
    <col min="1" max="1" width="7.7265625" customWidth="1"/>
    <col min="2" max="4" width="17.1796875" customWidth="1"/>
    <col min="5" max="5" width="8.453125" bestFit="1" customWidth="1"/>
    <col min="6" max="7" width="17.1796875" customWidth="1"/>
    <col min="8" max="8" width="12.7265625" customWidth="1"/>
    <col min="9" max="9" width="15.7265625" bestFit="1" customWidth="1"/>
    <col min="10" max="10" width="13.7265625" bestFit="1" customWidth="1"/>
    <col min="11" max="11" width="34.26953125" bestFit="1" customWidth="1"/>
  </cols>
  <sheetData>
    <row r="1" spans="1:14" s="35" customFormat="1" ht="14.5" customHeight="1">
      <c r="A1" s="366" t="s">
        <v>149</v>
      </c>
      <c r="B1" s="366"/>
      <c r="C1" s="367" t="s">
        <v>34</v>
      </c>
      <c r="D1" s="367"/>
      <c r="E1" s="367"/>
      <c r="F1" s="367"/>
      <c r="G1" s="367"/>
      <c r="H1" s="367"/>
      <c r="I1" s="365" t="s">
        <v>1</v>
      </c>
      <c r="J1" s="365"/>
    </row>
    <row r="2" spans="1:14" s="35" customFormat="1" ht="14.5" customHeight="1">
      <c r="A2" s="366" t="s">
        <v>150</v>
      </c>
      <c r="B2" s="366"/>
      <c r="C2" s="406" t="str">
        <f>IF(ISBLANK(C1),"",VLOOKUP(C1,'Hazard List'!A2:B47,2))</f>
        <v>**Hazard 04 Name **</v>
      </c>
      <c r="D2" s="406"/>
      <c r="E2" s="406"/>
      <c r="F2" s="406"/>
      <c r="G2" s="406"/>
      <c r="H2" s="406"/>
      <c r="I2" s="365"/>
      <c r="J2" s="365"/>
    </row>
    <row r="3" spans="1:14" s="35" customFormat="1" ht="15" customHeight="1">
      <c r="A3" s="36"/>
      <c r="B3" s="43"/>
    </row>
    <row r="4" spans="1:14" s="35" customFormat="1">
      <c r="A4" s="368" t="s">
        <v>19</v>
      </c>
      <c r="B4" s="368"/>
      <c r="C4" s="369" t="s">
        <v>151</v>
      </c>
      <c r="D4" s="369"/>
      <c r="E4" s="369"/>
      <c r="F4" s="369"/>
      <c r="G4" s="369"/>
      <c r="H4" s="369"/>
      <c r="I4" s="44"/>
    </row>
    <row r="5" spans="1:14" s="35" customFormat="1" ht="15" customHeight="1">
      <c r="A5" s="374" t="s">
        <v>152</v>
      </c>
      <c r="B5" s="374"/>
      <c r="C5" s="354" t="str">
        <f>'Hazard List'!C3</f>
        <v>Guidance and Training</v>
      </c>
      <c r="D5" s="354"/>
      <c r="E5" s="354"/>
      <c r="F5" s="354"/>
      <c r="G5" s="354"/>
      <c r="H5" s="354"/>
      <c r="I5" s="70"/>
    </row>
    <row r="6" spans="1:14" s="35" customFormat="1" ht="15" customHeight="1">
      <c r="A6" s="374" t="s">
        <v>153</v>
      </c>
      <c r="B6" s="374"/>
      <c r="C6" s="375"/>
      <c r="D6" s="354"/>
      <c r="E6" s="375"/>
      <c r="F6" s="375"/>
      <c r="G6" s="375"/>
      <c r="H6" s="354"/>
      <c r="I6" s="70"/>
    </row>
    <row r="7" spans="1:14" s="35" customFormat="1" ht="69" customHeight="1">
      <c r="A7" s="376" t="s">
        <v>154</v>
      </c>
      <c r="B7" s="376"/>
      <c r="C7" s="404" t="s">
        <v>415</v>
      </c>
      <c r="D7" s="401"/>
      <c r="E7" s="404"/>
      <c r="F7" s="404"/>
      <c r="G7" s="404"/>
      <c r="H7" s="401"/>
      <c r="I7" s="70"/>
    </row>
    <row r="8" spans="1:14" s="35" customFormat="1" ht="15" customHeight="1">
      <c r="A8" s="382" t="s">
        <v>155</v>
      </c>
      <c r="B8" s="382"/>
      <c r="C8" s="48" t="s">
        <v>40</v>
      </c>
      <c r="E8" s="377" t="s">
        <v>156</v>
      </c>
      <c r="F8" s="378"/>
      <c r="G8" s="205">
        <v>45355</v>
      </c>
    </row>
    <row r="9" spans="1:14" ht="7.5" customHeight="1">
      <c r="A9" s="37"/>
    </row>
    <row r="10" spans="1:14" s="35" customFormat="1">
      <c r="A10" s="368" t="s">
        <v>157</v>
      </c>
      <c r="B10" s="379"/>
      <c r="C10" s="379"/>
      <c r="D10" s="379"/>
      <c r="E10" s="368"/>
      <c r="F10" s="379"/>
      <c r="G10" s="379"/>
      <c r="H10" s="379"/>
    </row>
    <row r="11" spans="1:14" s="35" customFormat="1" ht="43.5">
      <c r="A11" s="36"/>
      <c r="B11" s="112" t="s">
        <v>158</v>
      </c>
      <c r="C11" s="112" t="s">
        <v>159</v>
      </c>
      <c r="D11" s="112" t="s">
        <v>160</v>
      </c>
      <c r="F11" s="112" t="s">
        <v>161</v>
      </c>
      <c r="G11" s="112" t="s">
        <v>162</v>
      </c>
      <c r="H11" s="112" t="s">
        <v>163</v>
      </c>
    </row>
    <row r="12" spans="1:14" s="35" customFormat="1">
      <c r="A12" s="36"/>
      <c r="B12" s="45" t="s">
        <v>68</v>
      </c>
      <c r="C12" s="91" t="s">
        <v>58</v>
      </c>
      <c r="D12" s="41" cm="1">
        <f t="array" ref="D12">IF(OR(ISBLANK(B12),ISBLANK(C12)),"",INDEX('Risk Matrix'!$D$5:$H$9,_xlfn.XMATCH(C12,'Risk Matrix'!$C$5:$C$9,0),_xlfn.XMATCH(B12,'Risk Matrix'!$D$10:$H$10,0)))</f>
        <v>3</v>
      </c>
      <c r="F12" s="45" t="s">
        <v>68</v>
      </c>
      <c r="G12" s="91" t="s">
        <v>58</v>
      </c>
      <c r="H12" s="41" cm="1">
        <f t="array" ref="H12">IF(OR(ISBLANK(F12),ISBLANK(G12)),"",INDEX('Risk Matrix'!$D$5:$H$9,_xlfn.XMATCH(G12,'Risk Matrix'!$C$5:$C$9,0),_xlfn.XMATCH(F12,'Risk Matrix'!$D$10:$H$10,0)))</f>
        <v>3</v>
      </c>
    </row>
    <row r="13" spans="1:14" s="35" customFormat="1" ht="19.5" customHeight="1">
      <c r="A13" s="36"/>
      <c r="B13" s="46" t="s">
        <v>164</v>
      </c>
      <c r="C13" s="46"/>
      <c r="D13" s="46"/>
      <c r="E13" s="46" t="s">
        <v>164</v>
      </c>
      <c r="F13" s="46" t="s">
        <v>164</v>
      </c>
      <c r="G13" s="46"/>
      <c r="H13" s="46"/>
    </row>
    <row r="14" spans="1:14" s="35" customFormat="1" ht="180.75" customHeight="1">
      <c r="A14" s="354" t="s">
        <v>165</v>
      </c>
      <c r="B14" s="354"/>
      <c r="C14" s="401" t="s">
        <v>393</v>
      </c>
      <c r="D14" s="401"/>
      <c r="E14" s="401"/>
      <c r="F14" s="401"/>
      <c r="G14" s="401"/>
      <c r="H14" s="401"/>
    </row>
    <row r="15" spans="1:14" s="35" customFormat="1" ht="219" customHeight="1">
      <c r="A15" s="380" t="s">
        <v>166</v>
      </c>
      <c r="B15" s="380"/>
      <c r="C15" s="381" t="s">
        <v>416</v>
      </c>
      <c r="D15" s="375"/>
      <c r="E15" s="375"/>
      <c r="F15" s="375"/>
      <c r="G15" s="375"/>
      <c r="H15" s="375"/>
    </row>
    <row r="16" spans="1:14" ht="15" customHeight="1">
      <c r="A16" s="38"/>
      <c r="B16" s="358" t="s">
        <v>164</v>
      </c>
      <c r="C16" s="358"/>
      <c r="D16" s="358"/>
      <c r="E16" s="358"/>
      <c r="F16" s="358"/>
      <c r="G16" s="358"/>
      <c r="H16" s="359"/>
      <c r="M16" s="240"/>
      <c r="N16" s="240"/>
    </row>
    <row r="17" spans="1:11">
      <c r="A17" s="360" t="s">
        <v>167</v>
      </c>
      <c r="B17" s="360"/>
      <c r="C17" s="360"/>
      <c r="D17" s="360"/>
      <c r="E17" s="360"/>
      <c r="F17" s="361"/>
      <c r="G17" s="361"/>
      <c r="H17" s="361"/>
    </row>
    <row r="18" spans="1:11" ht="15" customHeight="1">
      <c r="A18" s="47" t="s">
        <v>168</v>
      </c>
      <c r="B18" s="386" t="s">
        <v>21</v>
      </c>
      <c r="C18" s="386"/>
      <c r="D18" s="386"/>
      <c r="E18" s="54" t="s">
        <v>168</v>
      </c>
      <c r="F18" s="373" t="s">
        <v>22</v>
      </c>
      <c r="G18" s="359"/>
      <c r="H18" s="132" t="s">
        <v>169</v>
      </c>
      <c r="I18" s="137" t="s">
        <v>9</v>
      </c>
      <c r="J18" s="137" t="s">
        <v>170</v>
      </c>
      <c r="K18" s="182" t="s">
        <v>171</v>
      </c>
    </row>
    <row r="19" spans="1:11" s="35" customFormat="1" ht="30.65" customHeight="1">
      <c r="A19" s="402" t="s">
        <v>172</v>
      </c>
      <c r="B19" s="383" t="str" cm="1">
        <f t="array" ref="B19">IF(ISBLANK(A19),"",INDEX(Cause,MATCH(A19,CauseID,0)))</f>
        <v>Incorrect cohort data production.</v>
      </c>
      <c r="C19" s="390"/>
      <c r="D19" s="381"/>
      <c r="E19" s="113" t="s">
        <v>173</v>
      </c>
      <c r="F19" s="387" t="str">
        <f t="shared" ref="F19:F20" si="0">IF(ISBLANK(E19),"",INDEX(Control,MATCH(E19,ControlID,0)))</f>
        <v>Trained staff available to respond to queries</v>
      </c>
      <c r="G19" s="364"/>
      <c r="H19" s="138" t="str">
        <f>INDEX(Controls!C:C,MATCH('H-04'!E19,Controls!A:A,0))</f>
        <v>Existing</v>
      </c>
      <c r="I19" s="138" t="str">
        <f>INDEX(Controls!D:D,MATCH('H-04'!E19,Controls!A:A,0))</f>
        <v>Weak</v>
      </c>
      <c r="J19" s="139"/>
      <c r="K19" s="191" t="str">
        <f>INDEX(Controls!G:G,MATCH('H-04'!E19,Controls!A:A,0))</f>
        <v>Not Applicable</v>
      </c>
    </row>
    <row r="20" spans="1:11" s="35" customFormat="1" ht="30.65" customHeight="1">
      <c r="A20" s="403"/>
      <c r="B20" s="391"/>
      <c r="C20" s="392"/>
      <c r="D20" s="393"/>
      <c r="E20" s="113" t="s">
        <v>182</v>
      </c>
      <c r="F20" s="387" t="str">
        <f t="shared" si="0"/>
        <v>Clearly defined codesets</v>
      </c>
      <c r="G20" s="364"/>
      <c r="H20" s="138" t="str">
        <f>INDEX(Controls!C:C,MATCH('H-04'!E20,Controls!A:A,0))</f>
        <v>Potential</v>
      </c>
      <c r="I20" s="138" t="str">
        <f>INDEX(Controls!D:D,MATCH('H-04'!E20,Controls!A:A,0))</f>
        <v>Medium</v>
      </c>
      <c r="J20" s="139"/>
      <c r="K20" s="191" t="str">
        <f>INDEX(Controls!G:G,MATCH('H-04'!E20,Controls!A:A,0))</f>
        <v>Elsewhere</v>
      </c>
    </row>
    <row r="21" spans="1:11" s="35" customFormat="1" ht="30.65" customHeight="1">
      <c r="A21" s="91" t="s">
        <v>175</v>
      </c>
      <c r="B21" s="407" t="str" cm="1">
        <f t="array" ref="B21">IF(ISBLANK(A21),"",INDEX(Cause,MATCH(A21,CauseID,0)))</f>
        <v>New patient not registered correctly</v>
      </c>
      <c r="C21" s="371"/>
      <c r="D21" s="372"/>
      <c r="E21" s="113" t="s">
        <v>195</v>
      </c>
      <c r="F21" s="387" t="str">
        <f t="shared" ref="F21:F25" si="1">IF(ISBLANK(E21),"",INDEX(Control,MATCH(E21,ControlID,0)))</f>
        <v>Validation added to CHI number</v>
      </c>
      <c r="G21" s="364"/>
      <c r="H21" s="138" t="str">
        <f>INDEX(Controls!C:C,MATCH('H-04'!E21,Controls!A:A,0))</f>
        <v>Potential</v>
      </c>
      <c r="I21" s="138" t="str">
        <f>INDEX(Controls!D:D,MATCH('H-04'!E21,Controls!A:A,0))</f>
        <v>Strong</v>
      </c>
      <c r="J21" s="139"/>
      <c r="K21" s="191" t="str">
        <f>INDEX(Controls!G:G,MATCH('H-04'!E21,Controls!A:A,0))</f>
        <v>Elsewhere</v>
      </c>
    </row>
    <row r="22" spans="1:11" s="35" customFormat="1" ht="30.65" customHeight="1">
      <c r="A22" s="91" t="s">
        <v>176</v>
      </c>
      <c r="B22" s="407" t="str" cm="1">
        <f t="array" ref="B22">IF(ISBLANK(A22),"",INDEX(Cause,MATCH(A22,CauseID,0)))</f>
        <v>Patients opting out of sharing their records with healthcare providers.</v>
      </c>
      <c r="C22" s="371"/>
      <c r="D22" s="372"/>
      <c r="E22" s="113" t="s">
        <v>194</v>
      </c>
      <c r="F22" s="387" t="str">
        <f t="shared" si="1"/>
        <v>IG in place to share data</v>
      </c>
      <c r="G22" s="364"/>
      <c r="H22" s="138" t="str">
        <f>INDEX(Controls!C:C,MATCH('H-04'!E22,Controls!A:A,0))</f>
        <v>Potential</v>
      </c>
      <c r="I22" s="138" t="str">
        <f>INDEX(Controls!D:D,MATCH('H-04'!E22,Controls!A:A,0))</f>
        <v>Medium</v>
      </c>
      <c r="J22" s="139"/>
      <c r="K22" s="191" t="str">
        <f>INDEX(Controls!G:G,MATCH('H-04'!E22,Controls!A:A,0))</f>
        <v>Supplier</v>
      </c>
    </row>
    <row r="23" spans="1:11" s="35" customFormat="1" ht="30.65" customHeight="1">
      <c r="A23" s="88" t="s">
        <v>177</v>
      </c>
      <c r="B23" s="383" t="str" cm="1">
        <f t="array" ref="B23">IF(ISBLANK(A23),"",INDEX(Cause,MATCH(A23,CauseID,0)))</f>
        <v>Incomplete user documentation</v>
      </c>
      <c r="C23" s="390"/>
      <c r="D23" s="381"/>
      <c r="E23" s="113" t="s">
        <v>198</v>
      </c>
      <c r="F23" s="387" t="str">
        <f t="shared" si="1"/>
        <v>User documentation peer reviewed and and clinically approved</v>
      </c>
      <c r="G23" s="364"/>
      <c r="H23" s="138" t="str">
        <f>INDEX(Controls!C:C,MATCH('H-04'!E23,Controls!A:A,0))</f>
        <v>Potential</v>
      </c>
      <c r="I23" s="138" t="str">
        <f>INDEX(Controls!D:D,MATCH('H-04'!E23,Controls!A:A,0))</f>
        <v>Weak</v>
      </c>
      <c r="J23" s="139"/>
      <c r="K23" s="191" t="str">
        <f>INDEX(Controls!G:G,MATCH('H-04'!E23,Controls!A:A,0))</f>
        <v>Product Owner</v>
      </c>
    </row>
    <row r="24" spans="1:11" s="35" customFormat="1" ht="30.65" customHeight="1">
      <c r="A24" s="402" t="s">
        <v>178</v>
      </c>
      <c r="B24" s="383" t="str" cm="1">
        <f t="array" ref="B24">IF(ISBLANK(A24),"",INDEX(Cause,MATCH(A24,CauseID,0)))</f>
        <v>Inadequate test scripts</v>
      </c>
      <c r="C24" s="390"/>
      <c r="D24" s="381"/>
      <c r="E24" s="113" t="s">
        <v>192</v>
      </c>
      <c r="F24" s="387" t="str">
        <f t="shared" si="1"/>
        <v>Dedicated test environment and training environment for users.</v>
      </c>
      <c r="G24" s="364"/>
      <c r="H24" s="138" t="str">
        <f>INDEX(Controls!C:C,MATCH('H-04'!E24,Controls!A:A,0))</f>
        <v>Potential</v>
      </c>
      <c r="I24" s="138" t="str">
        <f>INDEX(Controls!D:D,MATCH('H-04'!E24,Controls!A:A,0))</f>
        <v>Strong</v>
      </c>
      <c r="J24" s="139"/>
      <c r="K24" s="191" t="str">
        <f>INDEX(Controls!G:G,MATCH('H-04'!E24,Controls!A:A,0))</f>
        <v>Elsewhere</v>
      </c>
    </row>
    <row r="25" spans="1:11" s="35" customFormat="1" ht="30.65" customHeight="1">
      <c r="A25" s="405"/>
      <c r="B25" s="398"/>
      <c r="C25" s="399"/>
      <c r="D25" s="400"/>
      <c r="E25" s="113" t="s">
        <v>193</v>
      </c>
      <c r="F25" s="387" t="str">
        <f t="shared" si="1"/>
        <v>test scripts validated and clearly defined</v>
      </c>
      <c r="G25" s="364"/>
      <c r="H25" s="138" t="str">
        <f>INDEX(Controls!C:C,MATCH('H-04'!E25,Controls!A:A,0))</f>
        <v>Potential</v>
      </c>
      <c r="I25" s="138" t="str">
        <f>INDEX(Controls!D:D,MATCH('H-04'!E25,Controls!A:A,0))</f>
        <v>Medium</v>
      </c>
      <c r="J25" s="139"/>
      <c r="K25" s="191" t="str">
        <f>INDEX(Controls!G:G,MATCH('H-04'!E25,Controls!A:A,0))</f>
        <v>Elsewhere</v>
      </c>
    </row>
    <row r="26" spans="1:11">
      <c r="A26" s="35"/>
      <c r="B26" s="84"/>
      <c r="C26" s="84"/>
      <c r="D26" s="84"/>
      <c r="E26" s="35"/>
      <c r="F26" s="189"/>
      <c r="G26" s="189"/>
      <c r="H26" s="190"/>
      <c r="I26" s="190"/>
      <c r="J26" s="61"/>
      <c r="K26" s="146"/>
    </row>
    <row r="27" spans="1:11">
      <c r="A27" s="35"/>
      <c r="B27" s="84"/>
      <c r="C27" s="84"/>
      <c r="D27" s="84"/>
      <c r="E27" s="35"/>
      <c r="F27" s="189"/>
      <c r="G27" s="189"/>
      <c r="H27" s="190"/>
      <c r="I27" s="190"/>
      <c r="J27" s="61"/>
      <c r="K27" s="168"/>
    </row>
    <row r="28" spans="1:11">
      <c r="A28" s="35"/>
      <c r="B28" s="84"/>
      <c r="C28" s="84"/>
      <c r="D28" s="84"/>
      <c r="E28" s="35"/>
      <c r="F28" s="189"/>
      <c r="G28" s="189"/>
      <c r="H28" s="190"/>
      <c r="I28" s="190"/>
      <c r="J28" s="61"/>
      <c r="K28" s="168"/>
    </row>
    <row r="29" spans="1:11">
      <c r="A29" t="s">
        <v>199</v>
      </c>
      <c r="K29" s="168"/>
    </row>
    <row r="30" spans="1:11" ht="133.5" customHeight="1">
      <c r="A30" s="370"/>
      <c r="B30" s="371"/>
      <c r="C30" s="371"/>
      <c r="D30" s="371"/>
      <c r="E30" s="371"/>
      <c r="F30" s="371"/>
      <c r="G30" s="371"/>
      <c r="H30" s="372"/>
      <c r="K30" s="180"/>
    </row>
    <row r="31" spans="1:11">
      <c r="K31" s="180"/>
    </row>
    <row r="32" spans="1:11">
      <c r="K32" s="180"/>
    </row>
    <row r="33" spans="11:11">
      <c r="K33" s="180"/>
    </row>
    <row r="34" spans="11:11">
      <c r="K34" s="180"/>
    </row>
    <row r="35" spans="11:11">
      <c r="K35" s="180"/>
    </row>
    <row r="36" spans="11:11">
      <c r="K36" s="180"/>
    </row>
    <row r="37" spans="11:11">
      <c r="K37" s="180"/>
    </row>
    <row r="38" spans="11:11">
      <c r="K38" s="180"/>
    </row>
    <row r="39" spans="11:11">
      <c r="K39" s="180"/>
    </row>
    <row r="40" spans="11:11">
      <c r="K40" s="180"/>
    </row>
    <row r="41" spans="11:11">
      <c r="K41" s="180"/>
    </row>
    <row r="42" spans="11:11">
      <c r="K42" s="180"/>
    </row>
    <row r="43" spans="11:11">
      <c r="K43" s="180"/>
    </row>
    <row r="44" spans="11:11">
      <c r="K44" s="180"/>
    </row>
    <row r="45" spans="11:11">
      <c r="K45" s="180"/>
    </row>
    <row r="46" spans="11:11">
      <c r="K46" s="180"/>
    </row>
    <row r="47" spans="11:11">
      <c r="K47" s="180"/>
    </row>
    <row r="48" spans="11:11">
      <c r="K48" s="180"/>
    </row>
    <row r="49" spans="11:11">
      <c r="K49" s="180"/>
    </row>
    <row r="50" spans="11:11">
      <c r="K50" s="180"/>
    </row>
    <row r="51" spans="11:11">
      <c r="K51" s="180"/>
    </row>
    <row r="52" spans="11:11">
      <c r="K52" s="180"/>
    </row>
    <row r="53" spans="11:11">
      <c r="K53" s="180"/>
    </row>
    <row r="54" spans="11:11">
      <c r="K54" s="180"/>
    </row>
    <row r="55" spans="11:11">
      <c r="K55" s="180"/>
    </row>
    <row r="56" spans="11:11">
      <c r="K56" s="180"/>
    </row>
    <row r="57" spans="11:11">
      <c r="K57" s="180"/>
    </row>
    <row r="58" spans="11:11">
      <c r="K58" s="180"/>
    </row>
    <row r="59" spans="11:11">
      <c r="K59" s="180"/>
    </row>
    <row r="60" spans="11:11">
      <c r="K60" s="180"/>
    </row>
    <row r="61" spans="11:11">
      <c r="K61" s="180"/>
    </row>
    <row r="62" spans="11:11">
      <c r="K62" s="180"/>
    </row>
    <row r="63" spans="11:11">
      <c r="K63" s="180"/>
    </row>
    <row r="64" spans="11:11">
      <c r="K64" s="180"/>
    </row>
  </sheetData>
  <mergeCells count="40">
    <mergeCell ref="A30:H30"/>
    <mergeCell ref="B21:D21"/>
    <mergeCell ref="B22:D22"/>
    <mergeCell ref="M16:N16"/>
    <mergeCell ref="B16:H16"/>
    <mergeCell ref="A17:H17"/>
    <mergeCell ref="B18:D18"/>
    <mergeCell ref="F18:G18"/>
    <mergeCell ref="F19:G19"/>
    <mergeCell ref="F20:G20"/>
    <mergeCell ref="F21:G21"/>
    <mergeCell ref="I1:J2"/>
    <mergeCell ref="A2:B2"/>
    <mergeCell ref="C2:H2"/>
    <mergeCell ref="A4:B4"/>
    <mergeCell ref="C4:H4"/>
    <mergeCell ref="A1:B1"/>
    <mergeCell ref="C1:H1"/>
    <mergeCell ref="A5:B5"/>
    <mergeCell ref="C5:H5"/>
    <mergeCell ref="A6:B6"/>
    <mergeCell ref="C6:H6"/>
    <mergeCell ref="A7:B7"/>
    <mergeCell ref="C7:H7"/>
    <mergeCell ref="A8:B8"/>
    <mergeCell ref="E8:F8"/>
    <mergeCell ref="A10:H10"/>
    <mergeCell ref="F23:G23"/>
    <mergeCell ref="F25:G25"/>
    <mergeCell ref="B19:D20"/>
    <mergeCell ref="A19:A20"/>
    <mergeCell ref="F24:G24"/>
    <mergeCell ref="A14:B14"/>
    <mergeCell ref="C14:H14"/>
    <mergeCell ref="A15:B15"/>
    <mergeCell ref="B24:D25"/>
    <mergeCell ref="A24:A25"/>
    <mergeCell ref="B23:D23"/>
    <mergeCell ref="F22:G22"/>
    <mergeCell ref="C15:H15"/>
  </mergeCells>
  <conditionalFormatting sqref="D12">
    <cfRule type="cellIs" dxfId="95" priority="184" operator="equal">
      <formula>5</formula>
    </cfRule>
    <cfRule type="cellIs" dxfId="94" priority="185" operator="equal">
      <formula>4</formula>
    </cfRule>
    <cfRule type="cellIs" dxfId="93" priority="186" operator="equal">
      <formula>3</formula>
    </cfRule>
    <cfRule type="cellIs" dxfId="92" priority="187" operator="equal">
      <formula>2</formula>
    </cfRule>
    <cfRule type="cellIs" dxfId="91" priority="188" operator="equal">
      <formula>1</formula>
    </cfRule>
  </conditionalFormatting>
  <conditionalFormatting sqref="H12">
    <cfRule type="cellIs" dxfId="90" priority="176" operator="equal">
      <formula>5</formula>
    </cfRule>
    <cfRule type="cellIs" dxfId="89" priority="177" operator="equal">
      <formula>4</formula>
    </cfRule>
    <cfRule type="cellIs" dxfId="88" priority="178" operator="equal">
      <formula>3</formula>
    </cfRule>
    <cfRule type="cellIs" dxfId="87" priority="179" operator="equal">
      <formula>2</formula>
    </cfRule>
    <cfRule type="cellIs" dxfId="86" priority="180" operator="equal">
      <formula>1</formula>
    </cfRule>
  </conditionalFormatting>
  <conditionalFormatting sqref="I19:I28">
    <cfRule type="containsText" dxfId="85" priority="164" operator="containsText" text="Weak">
      <formula>NOT(ISERROR(SEARCH("Weak",I19)))</formula>
    </cfRule>
    <cfRule type="containsText" dxfId="84" priority="165" operator="containsText" text="Medium">
      <formula>NOT(ISERROR(SEARCH("Medium",I19)))</formula>
    </cfRule>
    <cfRule type="containsText" dxfId="83" priority="166" operator="containsText" text="Strong">
      <formula>NOT(ISERROR(SEARCH("Strong",I19)))</formula>
    </cfRule>
  </conditionalFormatting>
  <conditionalFormatting sqref="H19:H28">
    <cfRule type="cellIs" dxfId="82" priority="161" operator="equal">
      <formula>"Existing"</formula>
    </cfRule>
    <cfRule type="cellIs" dxfId="81" priority="162" operator="equal">
      <formula>"Potential"</formula>
    </cfRule>
    <cfRule type="cellIs" dxfId="80" priority="163" operator="equal">
      <formula>"Additional"</formula>
    </cfRule>
  </conditionalFormatting>
  <conditionalFormatting sqref="K19:K64">
    <cfRule type="cellIs" dxfId="79" priority="151" operator="equal">
      <formula>"Not Applicable"</formula>
    </cfRule>
    <cfRule type="cellIs" dxfId="78" priority="152" operator="equal">
      <formula>"Elsewhere"</formula>
    </cfRule>
    <cfRule type="cellIs" dxfId="77" priority="153" operator="equal">
      <formula>"PCI / Albasoft / NCISS"</formula>
    </cfRule>
    <cfRule type="cellIs" dxfId="76" priority="154" operator="equal">
      <formula>"Others plus PCI / Albasoft / NCISS"</formula>
    </cfRule>
  </conditionalFormatting>
  <dataValidations count="3">
    <dataValidation type="list" allowBlank="1" showInputMessage="1" showErrorMessage="1" sqref="B19 B21:B23 B24" xr:uid="{ECA9455E-366D-4522-9E0C-36633D47B2C7}">
      <formula1>Cause</formula1>
    </dataValidation>
    <dataValidation type="list" allowBlank="1" showInputMessage="1" showErrorMessage="1" sqref="C5:H5" xr:uid="{342A9311-E77F-4C92-921A-FBA186DCC187}">
      <formula1>HazardCategory</formula1>
    </dataValidation>
    <dataValidation type="list" allowBlank="1" showInputMessage="1" showErrorMessage="1" sqref="F19:F28" xr:uid="{CDECDA71-1871-4930-BB8C-14380D9F70BF}">
      <formula1>Control</formula1>
    </dataValidation>
  </dataValidations>
  <hyperlinks>
    <hyperlink ref="I1:J2" location="Contents!A1" display="Hazard Index" xr:uid="{44CDA4B3-FE7B-4376-AFBC-7159CA783E46}"/>
  </hyperlinks>
  <pageMargins left="0.7" right="0.7" top="0.75" bottom="0.75" header="0.3" footer="0.3"/>
  <pageSetup paperSize="9" orientation="portrait" horizontalDpi="4294967293"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8E2AF69B-3F2E-48B1-A3A4-122C7F9EB507}">
          <x14:formula1>
            <xm:f>'Risk Matrix'!$C$5:$C$9</xm:f>
          </x14:formula1>
          <xm:sqref>G12 C12</xm:sqref>
        </x14:dataValidation>
        <x14:dataValidation type="list" allowBlank="1" showInputMessage="1" showErrorMessage="1" xr:uid="{8E871890-6203-40F3-ABA1-DFA2C72D45E4}">
          <x14:formula1>
            <xm:f>'Risk Matrix'!$D$10:$H$10</xm:f>
          </x14:formula1>
          <xm:sqref>F12 B12</xm:sqref>
        </x14:dataValidation>
        <x14:dataValidation type="list" allowBlank="1" showInputMessage="1" showErrorMessage="1" xr:uid="{32C56874-E901-4009-9ED6-7576DD78E700}">
          <x14:formula1>
            <xm:f>'Hazard List'!$A$2:$A$64</xm:f>
          </x14:formula1>
          <xm:sqref>C1:H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sheetPr>
  <dimension ref="A1:M66"/>
  <sheetViews>
    <sheetView topLeftCell="A37" workbookViewId="0">
      <selection activeCell="B42" sqref="B42"/>
    </sheetView>
  </sheetViews>
  <sheetFormatPr defaultColWidth="50.7265625" defaultRowHeight="14.5"/>
  <cols>
    <col min="1" max="1" width="50.7265625" style="195"/>
    <col min="2" max="2" width="50.7265625" style="198"/>
    <col min="3" max="16384" width="50.7265625" style="195"/>
  </cols>
  <sheetData>
    <row r="1" spans="1:13">
      <c r="A1" s="193" t="s">
        <v>200</v>
      </c>
      <c r="B1" s="194" t="s">
        <v>201</v>
      </c>
      <c r="C1" s="206"/>
      <c r="D1" s="206"/>
      <c r="E1" s="206"/>
      <c r="F1" s="206"/>
      <c r="G1" s="206"/>
      <c r="H1" s="206"/>
      <c r="I1" s="206"/>
      <c r="J1" s="206"/>
      <c r="K1" s="206"/>
      <c r="L1" s="408" t="s">
        <v>1</v>
      </c>
      <c r="M1" s="408"/>
    </row>
    <row r="2" spans="1:13">
      <c r="A2" s="196" t="s">
        <v>202</v>
      </c>
      <c r="B2" s="197" t="s">
        <v>203</v>
      </c>
      <c r="C2" s="206"/>
      <c r="D2" s="206"/>
      <c r="E2" s="206"/>
      <c r="F2" s="206"/>
      <c r="G2" s="206"/>
      <c r="H2" s="206"/>
      <c r="I2" s="206"/>
      <c r="J2" s="206"/>
      <c r="K2" s="206"/>
      <c r="L2" s="408"/>
      <c r="M2" s="408"/>
    </row>
    <row r="3" spans="1:13">
      <c r="A3" s="196" t="s">
        <v>204</v>
      </c>
      <c r="B3" s="197" t="s">
        <v>205</v>
      </c>
      <c r="C3" s="206"/>
      <c r="D3" s="206"/>
      <c r="E3" s="206"/>
      <c r="F3" s="206"/>
      <c r="G3" s="206"/>
      <c r="H3" s="206"/>
      <c r="I3" s="206"/>
      <c r="J3" s="206"/>
      <c r="K3" s="206"/>
      <c r="L3" s="206"/>
      <c r="M3" s="206"/>
    </row>
    <row r="4" spans="1:13">
      <c r="A4" s="196" t="s">
        <v>206</v>
      </c>
      <c r="B4" s="197" t="s">
        <v>207</v>
      </c>
      <c r="C4" s="206"/>
      <c r="D4" s="206"/>
      <c r="E4" s="206"/>
      <c r="F4" s="206"/>
      <c r="G4" s="206"/>
      <c r="H4" s="206"/>
      <c r="I4" s="206"/>
      <c r="J4" s="206"/>
      <c r="K4" s="206"/>
      <c r="L4" s="206"/>
      <c r="M4" s="206"/>
    </row>
    <row r="5" spans="1:13">
      <c r="A5" s="196" t="s">
        <v>208</v>
      </c>
      <c r="B5" s="197" t="s">
        <v>209</v>
      </c>
      <c r="C5" s="206"/>
      <c r="D5" s="206"/>
      <c r="E5" s="206"/>
      <c r="F5" s="206"/>
      <c r="G5" s="206"/>
      <c r="H5" s="206"/>
      <c r="I5" s="206"/>
      <c r="J5" s="206"/>
      <c r="K5" s="206"/>
      <c r="L5" s="206"/>
      <c r="M5" s="206"/>
    </row>
    <row r="6" spans="1:13">
      <c r="A6" s="196" t="s">
        <v>210</v>
      </c>
      <c r="B6" s="197" t="s">
        <v>211</v>
      </c>
      <c r="C6" s="206"/>
      <c r="D6" s="206"/>
      <c r="E6" s="206"/>
      <c r="F6" s="206"/>
      <c r="G6" s="206"/>
      <c r="H6" s="206"/>
      <c r="I6" s="206"/>
      <c r="J6" s="206"/>
      <c r="K6" s="206"/>
      <c r="L6" s="206"/>
      <c r="M6" s="206"/>
    </row>
    <row r="7" spans="1:13">
      <c r="A7" s="196" t="s">
        <v>212</v>
      </c>
      <c r="B7" s="197" t="s">
        <v>213</v>
      </c>
      <c r="C7" s="206"/>
      <c r="D7" s="206"/>
      <c r="E7" s="206"/>
      <c r="F7" s="198"/>
      <c r="G7" s="206"/>
      <c r="H7" s="206"/>
      <c r="I7" s="206"/>
      <c r="J7" s="206"/>
      <c r="K7" s="206"/>
      <c r="L7" s="206"/>
      <c r="M7" s="206"/>
    </row>
    <row r="8" spans="1:13">
      <c r="A8" s="196" t="s">
        <v>214</v>
      </c>
      <c r="B8" s="197" t="s">
        <v>215</v>
      </c>
      <c r="C8" s="206"/>
      <c r="D8" s="206"/>
      <c r="E8" s="206"/>
      <c r="F8" s="206"/>
      <c r="G8" s="206"/>
      <c r="H8" s="206"/>
      <c r="I8" s="206"/>
      <c r="J8" s="206"/>
      <c r="K8" s="206"/>
      <c r="L8" s="206"/>
      <c r="M8" s="206"/>
    </row>
    <row r="9" spans="1:13">
      <c r="A9" s="196" t="s">
        <v>216</v>
      </c>
      <c r="B9" s="197" t="s">
        <v>217</v>
      </c>
      <c r="C9" s="206"/>
      <c r="D9" s="206"/>
      <c r="E9" s="206"/>
      <c r="F9" s="206"/>
      <c r="G9" s="206"/>
      <c r="H9" s="206"/>
      <c r="I9" s="206"/>
      <c r="J9" s="206"/>
      <c r="K9" s="206"/>
      <c r="L9" s="206"/>
      <c r="M9" s="206"/>
    </row>
    <row r="10" spans="1:13">
      <c r="A10" s="196" t="s">
        <v>218</v>
      </c>
      <c r="B10" s="197" t="s">
        <v>219</v>
      </c>
      <c r="C10" s="206"/>
      <c r="D10" s="206"/>
      <c r="E10" s="206"/>
      <c r="F10" s="206"/>
      <c r="G10" s="206"/>
      <c r="H10" s="206"/>
      <c r="I10" s="206"/>
      <c r="J10" s="206"/>
      <c r="K10" s="206"/>
      <c r="L10" s="206"/>
      <c r="M10" s="206"/>
    </row>
    <row r="11" spans="1:13">
      <c r="A11" s="196" t="s">
        <v>220</v>
      </c>
      <c r="B11" s="197" t="s">
        <v>221</v>
      </c>
      <c r="C11" s="206"/>
      <c r="D11" s="206"/>
      <c r="E11" s="206"/>
      <c r="F11" s="206"/>
      <c r="G11" s="206"/>
      <c r="H11" s="206"/>
      <c r="I11" s="206"/>
      <c r="J11" s="206"/>
      <c r="K11" s="206"/>
      <c r="L11" s="206"/>
      <c r="M11" s="206"/>
    </row>
    <row r="12" spans="1:13">
      <c r="A12" s="196" t="s">
        <v>222</v>
      </c>
      <c r="B12" s="197" t="s">
        <v>223</v>
      </c>
      <c r="C12" s="206"/>
      <c r="D12" s="206"/>
      <c r="E12" s="206"/>
      <c r="F12" s="206"/>
      <c r="G12" s="206"/>
      <c r="H12" s="206"/>
      <c r="I12" s="206"/>
      <c r="J12" s="206"/>
      <c r="K12" s="206"/>
      <c r="L12" s="206"/>
      <c r="M12" s="206"/>
    </row>
    <row r="13" spans="1:13">
      <c r="A13" s="196" t="s">
        <v>224</v>
      </c>
      <c r="B13" s="197" t="s">
        <v>225</v>
      </c>
      <c r="C13" s="206"/>
      <c r="D13" s="206"/>
      <c r="E13" s="206"/>
      <c r="F13" s="206"/>
      <c r="G13" s="206"/>
      <c r="H13" s="206"/>
      <c r="I13" s="206"/>
      <c r="J13" s="206"/>
      <c r="K13" s="206"/>
      <c r="L13" s="206"/>
      <c r="M13" s="206"/>
    </row>
    <row r="14" spans="1:13">
      <c r="A14" s="196" t="s">
        <v>226</v>
      </c>
      <c r="B14" s="197" t="s">
        <v>227</v>
      </c>
      <c r="C14" s="206"/>
      <c r="D14" s="206"/>
      <c r="E14" s="206"/>
      <c r="F14" s="206"/>
      <c r="G14" s="206"/>
      <c r="H14" s="206"/>
      <c r="I14" s="206"/>
      <c r="J14" s="206"/>
      <c r="K14" s="206"/>
      <c r="L14" s="206"/>
      <c r="M14" s="206"/>
    </row>
    <row r="15" spans="1:13">
      <c r="A15" s="196" t="s">
        <v>228</v>
      </c>
      <c r="B15" s="197" t="s">
        <v>229</v>
      </c>
      <c r="C15" s="206"/>
      <c r="D15" s="206"/>
      <c r="E15" s="206"/>
      <c r="F15" s="206"/>
      <c r="G15" s="206"/>
      <c r="H15" s="206"/>
      <c r="I15" s="206"/>
      <c r="J15" s="206"/>
      <c r="K15" s="206"/>
      <c r="L15" s="206"/>
      <c r="M15" s="206"/>
    </row>
    <row r="16" spans="1:13">
      <c r="A16" s="196" t="s">
        <v>230</v>
      </c>
      <c r="B16" s="197" t="s">
        <v>231</v>
      </c>
      <c r="C16" s="206"/>
      <c r="D16" s="206"/>
      <c r="E16" s="206"/>
      <c r="F16" s="206"/>
      <c r="G16" s="206"/>
      <c r="H16" s="206"/>
      <c r="I16" s="206"/>
      <c r="J16" s="206"/>
      <c r="K16" s="206"/>
      <c r="L16" s="206"/>
      <c r="M16" s="206"/>
    </row>
    <row r="17" spans="1:2">
      <c r="A17" s="196" t="s">
        <v>232</v>
      </c>
      <c r="B17" s="197" t="s">
        <v>233</v>
      </c>
    </row>
    <row r="18" spans="1:2">
      <c r="A18" s="196" t="s">
        <v>234</v>
      </c>
      <c r="B18" s="197" t="s">
        <v>235</v>
      </c>
    </row>
    <row r="19" spans="1:2">
      <c r="A19" s="196" t="s">
        <v>236</v>
      </c>
      <c r="B19" s="197" t="s">
        <v>237</v>
      </c>
    </row>
    <row r="20" spans="1:2">
      <c r="A20" s="196" t="s">
        <v>238</v>
      </c>
      <c r="B20" s="197" t="s">
        <v>239</v>
      </c>
    </row>
    <row r="21" spans="1:2">
      <c r="A21" s="196" t="s">
        <v>240</v>
      </c>
      <c r="B21" s="199" t="s">
        <v>241</v>
      </c>
    </row>
    <row r="22" spans="1:2">
      <c r="A22" s="196" t="s">
        <v>242</v>
      </c>
      <c r="B22" s="197" t="s">
        <v>243</v>
      </c>
    </row>
    <row r="23" spans="1:2">
      <c r="A23" s="196" t="s">
        <v>244</v>
      </c>
      <c r="B23" s="197" t="s">
        <v>245</v>
      </c>
    </row>
    <row r="24" spans="1:2">
      <c r="A24" s="196" t="s">
        <v>246</v>
      </c>
      <c r="B24" s="197" t="s">
        <v>247</v>
      </c>
    </row>
    <row r="25" spans="1:2">
      <c r="A25" s="196" t="s">
        <v>248</v>
      </c>
      <c r="B25" s="197" t="s">
        <v>249</v>
      </c>
    </row>
    <row r="26" spans="1:2">
      <c r="A26" s="196" t="s">
        <v>250</v>
      </c>
      <c r="B26" s="197" t="s">
        <v>251</v>
      </c>
    </row>
    <row r="27" spans="1:2">
      <c r="A27" s="196" t="s">
        <v>252</v>
      </c>
      <c r="B27" s="197" t="s">
        <v>253</v>
      </c>
    </row>
    <row r="28" spans="1:2">
      <c r="A28" s="196" t="s">
        <v>254</v>
      </c>
      <c r="B28" s="197" t="s">
        <v>255</v>
      </c>
    </row>
    <row r="29" spans="1:2">
      <c r="A29" s="196" t="s">
        <v>256</v>
      </c>
      <c r="B29" s="197" t="s">
        <v>257</v>
      </c>
    </row>
    <row r="30" spans="1:2">
      <c r="A30" s="196" t="s">
        <v>258</v>
      </c>
      <c r="B30" s="197" t="s">
        <v>259</v>
      </c>
    </row>
    <row r="31" spans="1:2">
      <c r="A31" s="196" t="s">
        <v>260</v>
      </c>
      <c r="B31" s="197" t="s">
        <v>261</v>
      </c>
    </row>
    <row r="32" spans="1:2">
      <c r="A32" s="196" t="s">
        <v>262</v>
      </c>
      <c r="B32" s="197" t="s">
        <v>263</v>
      </c>
    </row>
    <row r="33" spans="1:2">
      <c r="A33" s="196" t="s">
        <v>264</v>
      </c>
      <c r="B33" s="197" t="s">
        <v>265</v>
      </c>
    </row>
    <row r="34" spans="1:2">
      <c r="A34" s="196" t="s">
        <v>266</v>
      </c>
      <c r="B34" s="197" t="s">
        <v>267</v>
      </c>
    </row>
    <row r="35" spans="1:2">
      <c r="A35" s="196" t="s">
        <v>268</v>
      </c>
      <c r="B35" s="197" t="s">
        <v>269</v>
      </c>
    </row>
    <row r="36" spans="1:2">
      <c r="A36" s="196" t="s">
        <v>270</v>
      </c>
      <c r="B36" s="197" t="s">
        <v>271</v>
      </c>
    </row>
    <row r="37" spans="1:2">
      <c r="A37" s="196" t="s">
        <v>272</v>
      </c>
      <c r="B37" s="197" t="s">
        <v>273</v>
      </c>
    </row>
    <row r="38" spans="1:2">
      <c r="A38" s="196" t="s">
        <v>274</v>
      </c>
      <c r="B38" s="197" t="s">
        <v>275</v>
      </c>
    </row>
    <row r="39" spans="1:2">
      <c r="A39" s="196" t="s">
        <v>276</v>
      </c>
      <c r="B39" s="197" t="s">
        <v>277</v>
      </c>
    </row>
    <row r="40" spans="1:2">
      <c r="A40" s="196" t="s">
        <v>278</v>
      </c>
      <c r="B40" s="197" t="s">
        <v>279</v>
      </c>
    </row>
    <row r="41" spans="1:2">
      <c r="A41" s="196" t="s">
        <v>280</v>
      </c>
      <c r="B41" s="197" t="s">
        <v>281</v>
      </c>
    </row>
    <row r="42" spans="1:2" ht="29">
      <c r="A42" s="196" t="s">
        <v>282</v>
      </c>
      <c r="B42" s="192" t="s">
        <v>283</v>
      </c>
    </row>
    <row r="43" spans="1:2">
      <c r="A43" s="196" t="s">
        <v>284</v>
      </c>
      <c r="B43" s="197" t="s">
        <v>285</v>
      </c>
    </row>
    <row r="44" spans="1:2">
      <c r="A44" s="196" t="s">
        <v>286</v>
      </c>
      <c r="B44" s="197" t="s">
        <v>287</v>
      </c>
    </row>
    <row r="45" spans="1:2">
      <c r="A45" s="196" t="s">
        <v>288</v>
      </c>
      <c r="B45" s="197" t="s">
        <v>289</v>
      </c>
    </row>
    <row r="46" spans="1:2">
      <c r="A46" s="196" t="s">
        <v>290</v>
      </c>
      <c r="B46" s="197" t="s">
        <v>291</v>
      </c>
    </row>
    <row r="47" spans="1:2">
      <c r="A47" s="196" t="s">
        <v>292</v>
      </c>
      <c r="B47" s="197" t="s">
        <v>293</v>
      </c>
    </row>
    <row r="48" spans="1:2">
      <c r="A48" s="196" t="s">
        <v>294</v>
      </c>
      <c r="B48" s="197" t="s">
        <v>295</v>
      </c>
    </row>
    <row r="49" spans="1:2">
      <c r="A49" s="196" t="s">
        <v>296</v>
      </c>
      <c r="B49" s="197" t="s">
        <v>297</v>
      </c>
    </row>
    <row r="50" spans="1:2">
      <c r="A50" s="196" t="s">
        <v>298</v>
      </c>
      <c r="B50" s="197" t="s">
        <v>164</v>
      </c>
    </row>
    <row r="51" spans="1:2">
      <c r="A51" s="196" t="s">
        <v>299</v>
      </c>
      <c r="B51" s="197" t="s">
        <v>300</v>
      </c>
    </row>
    <row r="52" spans="1:2">
      <c r="A52" s="196" t="s">
        <v>301</v>
      </c>
      <c r="B52" s="197" t="s">
        <v>302</v>
      </c>
    </row>
    <row r="53" spans="1:2">
      <c r="A53" s="196" t="s">
        <v>303</v>
      </c>
      <c r="B53" s="197" t="s">
        <v>304</v>
      </c>
    </row>
    <row r="54" spans="1:2">
      <c r="A54" s="196" t="s">
        <v>305</v>
      </c>
      <c r="B54" s="197" t="s">
        <v>306</v>
      </c>
    </row>
    <row r="55" spans="1:2">
      <c r="A55" s="196" t="s">
        <v>307</v>
      </c>
      <c r="B55" s="197" t="s">
        <v>308</v>
      </c>
    </row>
    <row r="56" spans="1:2">
      <c r="A56" s="196" t="s">
        <v>309</v>
      </c>
      <c r="B56" s="197" t="s">
        <v>310</v>
      </c>
    </row>
    <row r="57" spans="1:2">
      <c r="A57" s="196" t="s">
        <v>311</v>
      </c>
      <c r="B57" s="197" t="s">
        <v>312</v>
      </c>
    </row>
    <row r="58" spans="1:2">
      <c r="A58" s="196" t="s">
        <v>313</v>
      </c>
      <c r="B58" s="197" t="s">
        <v>314</v>
      </c>
    </row>
    <row r="59" spans="1:2">
      <c r="A59" s="196" t="s">
        <v>315</v>
      </c>
      <c r="B59" s="197" t="s">
        <v>316</v>
      </c>
    </row>
    <row r="60" spans="1:2">
      <c r="A60" s="196" t="s">
        <v>317</v>
      </c>
      <c r="B60" s="197" t="s">
        <v>318</v>
      </c>
    </row>
    <row r="61" spans="1:2">
      <c r="A61" s="196" t="s">
        <v>319</v>
      </c>
      <c r="B61" s="197" t="s">
        <v>320</v>
      </c>
    </row>
    <row r="62" spans="1:2">
      <c r="A62" s="196" t="s">
        <v>321</v>
      </c>
      <c r="B62" s="197" t="s">
        <v>322</v>
      </c>
    </row>
    <row r="63" spans="1:2">
      <c r="A63" s="196" t="s">
        <v>323</v>
      </c>
      <c r="B63" s="197" t="s">
        <v>324</v>
      </c>
    </row>
    <row r="64" spans="1:2">
      <c r="A64" s="196" t="s">
        <v>325</v>
      </c>
      <c r="B64" s="197" t="s">
        <v>326</v>
      </c>
    </row>
    <row r="65" spans="1:2">
      <c r="A65" s="196" t="s">
        <v>327</v>
      </c>
      <c r="B65" s="197" t="s">
        <v>328</v>
      </c>
    </row>
    <row r="66" spans="1:2">
      <c r="A66" s="200" t="s">
        <v>329</v>
      </c>
      <c r="B66" s="201" t="s">
        <v>330</v>
      </c>
    </row>
  </sheetData>
  <sortState xmlns:xlrd2="http://schemas.microsoft.com/office/spreadsheetml/2017/richdata2" ref="A5:B50">
    <sortCondition ref="A5:A50"/>
  </sortState>
  <mergeCells count="1">
    <mergeCell ref="L1:M2"/>
  </mergeCells>
  <hyperlinks>
    <hyperlink ref="L1:M2" location="Contents!A1" display="Hazard Index" xr:uid="{00000000-0004-0000-0C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E76"/>
  <sheetViews>
    <sheetView zoomScaleNormal="100" workbookViewId="0">
      <pane ySplit="1" topLeftCell="A2" activePane="bottomLeft" state="frozen"/>
      <selection activeCell="B2" sqref="B2"/>
      <selection pane="bottomLeft" activeCell="B12" sqref="B12"/>
    </sheetView>
  </sheetViews>
  <sheetFormatPr defaultColWidth="8.81640625" defaultRowHeight="14.5"/>
  <cols>
    <col min="1" max="1" width="11" style="118" bestFit="1" customWidth="1"/>
    <col min="2" max="2" width="129.26953125" style="185" customWidth="1"/>
    <col min="3" max="3" width="25.26953125" customWidth="1"/>
    <col min="4" max="4" width="28.7265625" customWidth="1"/>
    <col min="5" max="5" width="34.26953125" customWidth="1"/>
  </cols>
  <sheetData>
    <row r="1" spans="1:5" ht="29">
      <c r="A1" s="136" t="s">
        <v>331</v>
      </c>
      <c r="B1" s="186" t="s">
        <v>332</v>
      </c>
      <c r="C1" s="135" t="s">
        <v>333</v>
      </c>
      <c r="D1" s="187" t="s">
        <v>334</v>
      </c>
      <c r="E1" s="135" t="s">
        <v>335</v>
      </c>
    </row>
    <row r="2" spans="1:5">
      <c r="A2" t="s">
        <v>172</v>
      </c>
      <c r="B2" s="33" t="s">
        <v>336</v>
      </c>
      <c r="C2" t="s">
        <v>146</v>
      </c>
      <c r="D2" t="s">
        <v>337</v>
      </c>
    </row>
    <row r="3" spans="1:5">
      <c r="A3" t="s">
        <v>175</v>
      </c>
      <c r="B3" s="33" t="s">
        <v>399</v>
      </c>
      <c r="C3" t="s">
        <v>338</v>
      </c>
    </row>
    <row r="4" spans="1:5">
      <c r="A4" t="s">
        <v>176</v>
      </c>
      <c r="B4" s="33" t="s">
        <v>339</v>
      </c>
      <c r="C4" t="s">
        <v>340</v>
      </c>
    </row>
    <row r="5" spans="1:5">
      <c r="A5" t="s">
        <v>177</v>
      </c>
      <c r="B5" s="33" t="s">
        <v>400</v>
      </c>
      <c r="C5" t="s">
        <v>340</v>
      </c>
    </row>
    <row r="6" spans="1:5">
      <c r="A6" t="s">
        <v>178</v>
      </c>
      <c r="B6" s="33" t="s">
        <v>402</v>
      </c>
      <c r="C6" t="s">
        <v>341</v>
      </c>
    </row>
    <row r="7" spans="1:5">
      <c r="A7" t="s">
        <v>179</v>
      </c>
      <c r="B7" s="33" t="s">
        <v>401</v>
      </c>
      <c r="C7" t="s">
        <v>146</v>
      </c>
      <c r="D7" t="s">
        <v>337</v>
      </c>
    </row>
    <row r="8" spans="1:5">
      <c r="A8" t="s">
        <v>184</v>
      </c>
      <c r="B8" s="33" t="s">
        <v>403</v>
      </c>
      <c r="C8" t="s">
        <v>146</v>
      </c>
      <c r="D8" t="s">
        <v>337</v>
      </c>
    </row>
    <row r="9" spans="1:5">
      <c r="A9" t="s">
        <v>185</v>
      </c>
      <c r="B9" s="33" t="s">
        <v>404</v>
      </c>
      <c r="C9" t="s">
        <v>146</v>
      </c>
      <c r="D9" t="s">
        <v>337</v>
      </c>
    </row>
    <row r="10" spans="1:5">
      <c r="A10" t="s">
        <v>186</v>
      </c>
      <c r="B10" s="33" t="s">
        <v>405</v>
      </c>
      <c r="C10" t="s">
        <v>338</v>
      </c>
      <c r="D10" t="s">
        <v>337</v>
      </c>
    </row>
    <row r="11" spans="1:5">
      <c r="A11" t="s">
        <v>189</v>
      </c>
      <c r="B11" s="33" t="s">
        <v>342</v>
      </c>
      <c r="C11" t="s">
        <v>146</v>
      </c>
      <c r="D11" t="s">
        <v>337</v>
      </c>
    </row>
    <row r="12" spans="1:5">
      <c r="A12" s="83"/>
      <c r="C12" s="93"/>
    </row>
    <row r="13" spans="1:5">
      <c r="A13" s="83"/>
      <c r="C13" s="93"/>
    </row>
    <row r="14" spans="1:5">
      <c r="A14" s="83"/>
      <c r="C14" s="93"/>
    </row>
    <row r="15" spans="1:5">
      <c r="A15" s="83"/>
      <c r="C15" s="93"/>
    </row>
    <row r="16" spans="1:5">
      <c r="A16" s="83"/>
      <c r="C16" s="93"/>
    </row>
    <row r="17" spans="1:3">
      <c r="A17" s="83"/>
      <c r="C17" s="93"/>
    </row>
    <row r="18" spans="1:3">
      <c r="A18" s="83"/>
      <c r="C18" s="93"/>
    </row>
    <row r="19" spans="1:3">
      <c r="A19" s="83"/>
      <c r="C19" s="93"/>
    </row>
    <row r="20" spans="1:3">
      <c r="A20" s="83"/>
      <c r="C20" s="93"/>
    </row>
    <row r="21" spans="1:3">
      <c r="A21" s="83"/>
      <c r="C21" s="93"/>
    </row>
    <row r="22" spans="1:3">
      <c r="A22" s="83"/>
      <c r="C22" s="93"/>
    </row>
    <row r="23" spans="1:3">
      <c r="A23" s="83"/>
      <c r="C23" s="93"/>
    </row>
    <row r="24" spans="1:3">
      <c r="A24" s="83"/>
      <c r="C24" s="93"/>
    </row>
    <row r="25" spans="1:3">
      <c r="A25" s="83"/>
      <c r="C25" s="93"/>
    </row>
    <row r="26" spans="1:3">
      <c r="A26" s="83"/>
      <c r="C26" s="93"/>
    </row>
    <row r="27" spans="1:3">
      <c r="A27" s="83"/>
      <c r="C27" s="93"/>
    </row>
    <row r="28" spans="1:3">
      <c r="A28" s="83"/>
      <c r="C28" s="93"/>
    </row>
    <row r="29" spans="1:3">
      <c r="A29" s="83"/>
      <c r="C29" s="93"/>
    </row>
    <row r="30" spans="1:3">
      <c r="A30" s="83"/>
      <c r="C30" s="93"/>
    </row>
    <row r="31" spans="1:3">
      <c r="A31" s="83"/>
      <c r="C31" s="93"/>
    </row>
    <row r="32" spans="1:3">
      <c r="C32" s="93"/>
    </row>
    <row r="33" spans="3:3">
      <c r="C33" s="93"/>
    </row>
    <row r="34" spans="3:3">
      <c r="C34" s="93"/>
    </row>
    <row r="35" spans="3:3">
      <c r="C35" s="93"/>
    </row>
    <row r="36" spans="3:3">
      <c r="C36" s="93"/>
    </row>
    <row r="37" spans="3:3">
      <c r="C37" s="93"/>
    </row>
    <row r="38" spans="3:3">
      <c r="C38" s="93"/>
    </row>
    <row r="39" spans="3:3">
      <c r="C39" s="93"/>
    </row>
    <row r="40" spans="3:3">
      <c r="C40" s="93"/>
    </row>
    <row r="41" spans="3:3">
      <c r="C41" s="93"/>
    </row>
    <row r="42" spans="3:3">
      <c r="C42" s="93"/>
    </row>
    <row r="43" spans="3:3">
      <c r="C43" s="93"/>
    </row>
    <row r="44" spans="3:3">
      <c r="C44" s="93"/>
    </row>
    <row r="45" spans="3:3">
      <c r="C45" s="93"/>
    </row>
    <row r="46" spans="3:3">
      <c r="C46" s="93"/>
    </row>
    <row r="47" spans="3:3">
      <c r="C47" s="93"/>
    </row>
    <row r="48" spans="3:3">
      <c r="C48" s="93"/>
    </row>
    <row r="49" spans="3:3">
      <c r="C49" s="93"/>
    </row>
    <row r="50" spans="3:3">
      <c r="C50" s="93"/>
    </row>
    <row r="51" spans="3:3">
      <c r="C51" s="93"/>
    </row>
    <row r="52" spans="3:3">
      <c r="C52" s="93"/>
    </row>
    <row r="53" spans="3:3">
      <c r="C53" s="93"/>
    </row>
    <row r="54" spans="3:3">
      <c r="C54" s="93"/>
    </row>
    <row r="55" spans="3:3">
      <c r="C55" s="93"/>
    </row>
    <row r="56" spans="3:3">
      <c r="C56" s="93"/>
    </row>
    <row r="57" spans="3:3">
      <c r="C57" s="93"/>
    </row>
    <row r="58" spans="3:3">
      <c r="C58" s="93"/>
    </row>
    <row r="59" spans="3:3">
      <c r="C59" s="93"/>
    </row>
    <row r="60" spans="3:3">
      <c r="C60" s="93"/>
    </row>
    <row r="61" spans="3:3">
      <c r="C61" s="93"/>
    </row>
    <row r="62" spans="3:3">
      <c r="C62" s="93"/>
    </row>
    <row r="63" spans="3:3">
      <c r="C63" s="93"/>
    </row>
    <row r="64" spans="3:3">
      <c r="C64" s="93"/>
    </row>
    <row r="65" spans="3:3">
      <c r="C65" s="93"/>
    </row>
    <row r="66" spans="3:3">
      <c r="C66" s="93"/>
    </row>
    <row r="67" spans="3:3">
      <c r="C67" s="93"/>
    </row>
    <row r="68" spans="3:3">
      <c r="C68" s="93"/>
    </row>
    <row r="69" spans="3:3">
      <c r="C69" s="93"/>
    </row>
    <row r="70" spans="3:3">
      <c r="C70" s="93"/>
    </row>
    <row r="71" spans="3:3">
      <c r="C71" s="93"/>
    </row>
    <row r="72" spans="3:3">
      <c r="C72" s="93"/>
    </row>
    <row r="73" spans="3:3">
      <c r="C73" s="93"/>
    </row>
    <row r="74" spans="3:3">
      <c r="C74" s="93"/>
    </row>
    <row r="75" spans="3:3">
      <c r="C75" s="93"/>
    </row>
    <row r="76" spans="3:3">
      <c r="C76" s="93"/>
    </row>
  </sheetData>
  <sortState xmlns:xlrd2="http://schemas.microsoft.com/office/spreadsheetml/2017/richdata2" ref="A3:C11">
    <sortCondition ref="A3:A11"/>
  </sortState>
  <phoneticPr fontId="25" type="noConversion"/>
  <dataValidations count="1">
    <dataValidation type="list" allowBlank="1" showInputMessage="1" showErrorMessage="1" sqref="C2:C76" xr:uid="{00000000-0002-0000-0600-000000000000}">
      <formula1>CauseCategory</formula1>
    </dataValidation>
  </dataValidations>
  <pageMargins left="0.7" right="0.7" top="0.75" bottom="0.75" header="0.3" footer="0.3"/>
  <pageSetup paperSize="9" fitToHeight="0"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J1048456"/>
  <sheetViews>
    <sheetView zoomScaleNormal="100" workbookViewId="0">
      <pane ySplit="1" topLeftCell="A8" activePane="bottomLeft" state="frozen"/>
      <selection activeCell="B2" sqref="B2"/>
      <selection pane="bottomLeft" activeCell="B1" sqref="B1"/>
    </sheetView>
  </sheetViews>
  <sheetFormatPr defaultColWidth="8.81640625" defaultRowHeight="16" customHeight="1"/>
  <cols>
    <col min="1" max="1" width="12.7265625" style="35" customWidth="1"/>
    <col min="2" max="2" width="107.26953125" style="40" customWidth="1"/>
    <col min="3" max="3" width="19.7265625" style="63" customWidth="1"/>
    <col min="4" max="4" width="19.7265625" style="180" customWidth="1"/>
    <col min="5" max="5" width="23" style="180" bestFit="1" customWidth="1"/>
    <col min="6" max="6" width="25.26953125" style="180" customWidth="1"/>
    <col min="7" max="7" width="34.26953125" style="181" bestFit="1" customWidth="1"/>
    <col min="8" max="8" width="10.453125" style="181" customWidth="1"/>
    <col min="9" max="9" width="35.453125" style="180" customWidth="1"/>
    <col min="10" max="10" width="72.1796875" style="180" bestFit="1" customWidth="1"/>
    <col min="11" max="16384" width="8.81640625" style="35"/>
  </cols>
  <sheetData>
    <row r="1" spans="1:10" s="60" customFormat="1" ht="43.5">
      <c r="A1" s="135" t="s">
        <v>349</v>
      </c>
      <c r="B1" s="135" t="s">
        <v>350</v>
      </c>
      <c r="C1" s="136" t="s">
        <v>10</v>
      </c>
      <c r="D1" s="135" t="s">
        <v>9</v>
      </c>
      <c r="E1" s="135" t="s">
        <v>351</v>
      </c>
      <c r="F1" s="135" t="s">
        <v>352</v>
      </c>
      <c r="G1" s="179" t="s">
        <v>171</v>
      </c>
      <c r="H1" s="179" t="s">
        <v>353</v>
      </c>
      <c r="I1" s="135" t="s">
        <v>354</v>
      </c>
      <c r="J1" s="135" t="s">
        <v>145</v>
      </c>
    </row>
    <row r="2" spans="1:10" ht="14.5">
      <c r="A2" s="35" t="s">
        <v>173</v>
      </c>
      <c r="B2" s="40" t="s">
        <v>406</v>
      </c>
      <c r="C2" s="63" t="s">
        <v>355</v>
      </c>
      <c r="D2" s="180" t="s">
        <v>108</v>
      </c>
      <c r="E2" s="180" t="s">
        <v>343</v>
      </c>
      <c r="F2" s="180" t="s">
        <v>337</v>
      </c>
      <c r="G2" s="181" t="s">
        <v>356</v>
      </c>
      <c r="H2" s="181" t="s">
        <v>357</v>
      </c>
    </row>
    <row r="3" spans="1:10" ht="14.5">
      <c r="A3" s="35" t="s">
        <v>174</v>
      </c>
      <c r="B3" s="57" t="s">
        <v>407</v>
      </c>
      <c r="C3" s="63" t="s">
        <v>355</v>
      </c>
      <c r="D3" s="180" t="s">
        <v>108</v>
      </c>
      <c r="E3" s="180" t="s">
        <v>343</v>
      </c>
      <c r="G3" s="181" t="s">
        <v>356</v>
      </c>
    </row>
    <row r="4" spans="1:10" ht="14.5">
      <c r="A4" s="35" t="s">
        <v>180</v>
      </c>
      <c r="B4" s="40" t="s">
        <v>358</v>
      </c>
      <c r="C4" s="61" t="s">
        <v>355</v>
      </c>
      <c r="D4" s="180" t="s">
        <v>58</v>
      </c>
      <c r="E4" s="180" t="s">
        <v>146</v>
      </c>
      <c r="F4" s="180" t="s">
        <v>337</v>
      </c>
      <c r="G4" s="181" t="s">
        <v>356</v>
      </c>
      <c r="H4" s="181" t="s">
        <v>357</v>
      </c>
    </row>
    <row r="5" spans="1:10" ht="14.5">
      <c r="A5" s="35" t="s">
        <v>181</v>
      </c>
      <c r="B5" s="57" t="s">
        <v>408</v>
      </c>
      <c r="C5" s="63" t="s">
        <v>355</v>
      </c>
      <c r="D5" s="180" t="s">
        <v>58</v>
      </c>
      <c r="E5" s="180" t="s">
        <v>346</v>
      </c>
      <c r="G5" s="181" t="s">
        <v>356</v>
      </c>
      <c r="H5" s="181" t="s">
        <v>357</v>
      </c>
    </row>
    <row r="6" spans="1:10" ht="14.5">
      <c r="A6" s="35" t="s">
        <v>182</v>
      </c>
      <c r="B6" s="40" t="s">
        <v>409</v>
      </c>
      <c r="C6" s="61" t="s">
        <v>359</v>
      </c>
      <c r="D6" s="180" t="s">
        <v>58</v>
      </c>
      <c r="E6" s="180" t="s">
        <v>344</v>
      </c>
      <c r="G6" s="181" t="s">
        <v>360</v>
      </c>
    </row>
    <row r="7" spans="1:10" ht="16" customHeight="1">
      <c r="A7" s="35" t="s">
        <v>187</v>
      </c>
      <c r="B7" s="40" t="s">
        <v>410</v>
      </c>
      <c r="C7" s="63" t="s">
        <v>359</v>
      </c>
      <c r="D7" s="180" t="s">
        <v>58</v>
      </c>
      <c r="E7" s="180" t="s">
        <v>340</v>
      </c>
      <c r="F7" s="180" t="s">
        <v>337</v>
      </c>
      <c r="G7" s="181" t="s">
        <v>396</v>
      </c>
    </row>
    <row r="8" spans="1:10" ht="16" customHeight="1">
      <c r="A8" s="35" t="s">
        <v>188</v>
      </c>
      <c r="B8" s="40" t="s">
        <v>361</v>
      </c>
      <c r="C8" s="63" t="s">
        <v>359</v>
      </c>
      <c r="D8" s="180" t="s">
        <v>108</v>
      </c>
      <c r="E8" s="180" t="s">
        <v>146</v>
      </c>
      <c r="F8" s="180" t="s">
        <v>337</v>
      </c>
      <c r="G8" s="181" t="s">
        <v>395</v>
      </c>
    </row>
    <row r="9" spans="1:10" ht="16" customHeight="1">
      <c r="A9" s="35" t="s">
        <v>190</v>
      </c>
      <c r="B9" s="40" t="s">
        <v>411</v>
      </c>
      <c r="C9" s="82" t="s">
        <v>359</v>
      </c>
      <c r="D9" s="180" t="s">
        <v>108</v>
      </c>
      <c r="E9" s="180" t="s">
        <v>146</v>
      </c>
      <c r="G9" s="181" t="s">
        <v>360</v>
      </c>
    </row>
    <row r="10" spans="1:10" ht="14.5">
      <c r="A10" s="35" t="s">
        <v>191</v>
      </c>
      <c r="B10" s="141" t="s">
        <v>412</v>
      </c>
      <c r="C10" s="63" t="s">
        <v>359</v>
      </c>
      <c r="D10" s="180" t="s">
        <v>108</v>
      </c>
      <c r="E10" s="180" t="s">
        <v>146</v>
      </c>
      <c r="G10" s="181" t="s">
        <v>360</v>
      </c>
    </row>
    <row r="11" spans="1:10" ht="16" customHeight="1">
      <c r="A11" s="35" t="s">
        <v>192</v>
      </c>
      <c r="B11" s="40" t="s">
        <v>362</v>
      </c>
      <c r="C11" s="63" t="s">
        <v>359</v>
      </c>
      <c r="D11" s="180" t="s">
        <v>101</v>
      </c>
      <c r="E11" s="180" t="s">
        <v>340</v>
      </c>
      <c r="F11" s="180" t="s">
        <v>337</v>
      </c>
      <c r="G11" s="181" t="s">
        <v>360</v>
      </c>
    </row>
    <row r="12" spans="1:10" ht="14.5">
      <c r="A12" s="35" t="s">
        <v>193</v>
      </c>
      <c r="B12" s="40" t="s">
        <v>419</v>
      </c>
      <c r="C12" s="63" t="s">
        <v>359</v>
      </c>
      <c r="D12" s="180" t="s">
        <v>58</v>
      </c>
      <c r="E12" s="180" t="s">
        <v>146</v>
      </c>
      <c r="G12" s="181" t="s">
        <v>360</v>
      </c>
    </row>
    <row r="13" spans="1:10" ht="14.5">
      <c r="A13" s="35" t="s">
        <v>194</v>
      </c>
      <c r="B13" s="40" t="s">
        <v>413</v>
      </c>
      <c r="C13" s="63" t="s">
        <v>359</v>
      </c>
      <c r="D13" s="180" t="s">
        <v>58</v>
      </c>
      <c r="E13" s="180" t="s">
        <v>146</v>
      </c>
      <c r="F13" s="180" t="s">
        <v>337</v>
      </c>
      <c r="G13" s="181" t="s">
        <v>395</v>
      </c>
    </row>
    <row r="14" spans="1:10" ht="16" customHeight="1">
      <c r="A14" s="35" t="s">
        <v>195</v>
      </c>
      <c r="B14" s="40" t="s">
        <v>414</v>
      </c>
      <c r="C14" s="63" t="s">
        <v>359</v>
      </c>
      <c r="D14" s="180" t="s">
        <v>101</v>
      </c>
      <c r="E14" s="180" t="s">
        <v>146</v>
      </c>
      <c r="G14" s="181" t="s">
        <v>360</v>
      </c>
    </row>
    <row r="15" spans="1:10" ht="16" customHeight="1">
      <c r="A15" s="35" t="s">
        <v>196</v>
      </c>
      <c r="B15" s="117" t="s">
        <v>363</v>
      </c>
      <c r="C15" s="63" t="s">
        <v>359</v>
      </c>
      <c r="D15" s="180" t="s">
        <v>101</v>
      </c>
      <c r="E15" s="180" t="s">
        <v>338</v>
      </c>
      <c r="G15" s="181" t="s">
        <v>360</v>
      </c>
    </row>
    <row r="16" spans="1:10" ht="14.5">
      <c r="A16" s="35" t="s">
        <v>197</v>
      </c>
      <c r="B16" s="40" t="s">
        <v>364</v>
      </c>
      <c r="C16" s="63" t="s">
        <v>359</v>
      </c>
      <c r="D16" s="180" t="s">
        <v>101</v>
      </c>
      <c r="E16" s="180" t="s">
        <v>338</v>
      </c>
      <c r="G16" s="181" t="s">
        <v>356</v>
      </c>
      <c r="H16" s="181" t="s">
        <v>357</v>
      </c>
    </row>
    <row r="17" spans="1:7" ht="14.5">
      <c r="A17" s="35" t="s">
        <v>198</v>
      </c>
      <c r="B17" s="40" t="s">
        <v>418</v>
      </c>
      <c r="C17" s="63" t="s">
        <v>359</v>
      </c>
      <c r="D17" s="180" t="s">
        <v>108</v>
      </c>
      <c r="E17" s="180" t="s">
        <v>148</v>
      </c>
      <c r="G17" s="181" t="s">
        <v>397</v>
      </c>
    </row>
    <row r="18" spans="1:7" ht="14.5">
      <c r="A18" s="35" t="s">
        <v>183</v>
      </c>
      <c r="B18" s="40" t="s">
        <v>420</v>
      </c>
      <c r="C18" s="63" t="s">
        <v>359</v>
      </c>
      <c r="D18" s="180" t="s">
        <v>101</v>
      </c>
      <c r="E18" s="180" t="s">
        <v>338</v>
      </c>
      <c r="G18" s="181" t="s">
        <v>397</v>
      </c>
    </row>
    <row r="19" spans="1:7" ht="14.5"/>
    <row r="20" spans="1:7" ht="14.5"/>
    <row r="21" spans="1:7" ht="14.5"/>
    <row r="22" spans="1:7" ht="14.5"/>
    <row r="23" spans="1:7" ht="14.5"/>
    <row r="24" spans="1:7" ht="14.5">
      <c r="C24" s="61"/>
    </row>
    <row r="25" spans="1:7" ht="14.5">
      <c r="C25" s="61"/>
    </row>
    <row r="26" spans="1:7" ht="14.5">
      <c r="C26" s="61"/>
    </row>
    <row r="27" spans="1:7" ht="14.5">
      <c r="C27" s="61"/>
    </row>
    <row r="28" spans="1:7" ht="14.5"/>
    <row r="29" spans="1:7" ht="14.5">
      <c r="C29" s="61"/>
    </row>
    <row r="30" spans="1:7" ht="14.5">
      <c r="C30" s="61"/>
    </row>
    <row r="31" spans="1:7" ht="14.5">
      <c r="C31" s="61"/>
    </row>
    <row r="32" spans="1:7" ht="14.5">
      <c r="C32" s="61"/>
    </row>
    <row r="33" spans="2:3" ht="14.5">
      <c r="C33" s="61"/>
    </row>
    <row r="34" spans="2:3" ht="14.5">
      <c r="B34" s="90"/>
      <c r="C34" s="61"/>
    </row>
    <row r="35" spans="2:3" ht="14.5">
      <c r="C35" s="61"/>
    </row>
    <row r="36" spans="2:3" ht="14.5">
      <c r="C36" s="61"/>
    </row>
    <row r="37" spans="2:3" ht="14.5">
      <c r="C37" s="61"/>
    </row>
    <row r="38" spans="2:3" ht="14.5">
      <c r="C38" s="61"/>
    </row>
    <row r="39" spans="2:3" ht="14.5">
      <c r="C39" s="61"/>
    </row>
    <row r="40" spans="2:3" ht="14.5">
      <c r="C40" s="61"/>
    </row>
    <row r="41" spans="2:3" ht="14.5">
      <c r="C41" s="61"/>
    </row>
    <row r="42" spans="2:3" ht="14.5">
      <c r="C42" s="61"/>
    </row>
    <row r="43" spans="2:3" ht="14.5">
      <c r="C43" s="61"/>
    </row>
    <row r="44" spans="2:3" ht="14.5">
      <c r="C44" s="61"/>
    </row>
    <row r="45" spans="2:3" ht="14.5">
      <c r="C45" s="61"/>
    </row>
    <row r="46" spans="2:3" ht="14.5">
      <c r="C46" s="61"/>
    </row>
    <row r="47" spans="2:3" ht="14.5">
      <c r="C47" s="61"/>
    </row>
    <row r="48" spans="2:3" ht="14.5">
      <c r="C48" s="61"/>
    </row>
    <row r="49" spans="2:3" ht="14.5">
      <c r="C49" s="61"/>
    </row>
    <row r="50" spans="2:3" ht="14.5">
      <c r="C50" s="61"/>
    </row>
    <row r="51" spans="2:3" ht="14.5">
      <c r="C51" s="61"/>
    </row>
    <row r="52" spans="2:3" ht="14.5">
      <c r="C52" s="61"/>
    </row>
    <row r="53" spans="2:3" ht="14.5">
      <c r="C53" s="61"/>
    </row>
    <row r="54" spans="2:3" ht="14.5">
      <c r="C54" s="61"/>
    </row>
    <row r="55" spans="2:3" ht="14.5">
      <c r="C55" s="61"/>
    </row>
    <row r="56" spans="2:3" ht="14.5">
      <c r="C56" s="61"/>
    </row>
    <row r="57" spans="2:3" ht="14.5">
      <c r="C57" s="61"/>
    </row>
    <row r="58" spans="2:3" ht="14.5"/>
    <row r="59" spans="2:3" ht="14.5">
      <c r="C59" s="61"/>
    </row>
    <row r="60" spans="2:3" ht="14.5"/>
    <row r="61" spans="2:3" ht="14.5">
      <c r="B61" s="57"/>
      <c r="C61" s="61"/>
    </row>
    <row r="62" spans="2:3" ht="14.5">
      <c r="B62" s="57"/>
      <c r="C62" s="61"/>
    </row>
    <row r="63" spans="2:3" ht="14.5">
      <c r="B63" s="57"/>
      <c r="C63" s="61"/>
    </row>
    <row r="64" spans="2:3" ht="14.5">
      <c r="B64" s="57"/>
      <c r="C64" s="61"/>
    </row>
    <row r="65" spans="2:3" ht="14.5">
      <c r="B65" s="42"/>
      <c r="C65" s="61"/>
    </row>
    <row r="66" spans="2:3" ht="14.5">
      <c r="B66" s="57"/>
      <c r="C66" s="61"/>
    </row>
    <row r="67" spans="2:3" ht="14.5">
      <c r="B67" s="57"/>
      <c r="C67" s="61"/>
    </row>
    <row r="68" spans="2:3" ht="14.5">
      <c r="B68" s="57"/>
      <c r="C68" s="61"/>
    </row>
    <row r="69" spans="2:3" ht="14.5">
      <c r="B69" s="57"/>
      <c r="C69" s="61"/>
    </row>
    <row r="70" spans="2:3" ht="14.5">
      <c r="B70" s="57"/>
      <c r="C70" s="61"/>
    </row>
    <row r="71" spans="2:3" ht="14.5">
      <c r="B71" s="57"/>
      <c r="C71" s="61"/>
    </row>
    <row r="72" spans="2:3" ht="14.5">
      <c r="C72" s="61"/>
    </row>
    <row r="73" spans="2:3" ht="14.5">
      <c r="C73" s="61"/>
    </row>
    <row r="74" spans="2:3" ht="14.5">
      <c r="C74" s="61"/>
    </row>
    <row r="75" spans="2:3" ht="14.5">
      <c r="C75" s="61"/>
    </row>
    <row r="76" spans="2:3" ht="14.5">
      <c r="C76" s="61"/>
    </row>
    <row r="77" spans="2:3" ht="14.5"/>
    <row r="1048456" ht="15" customHeight="1"/>
  </sheetData>
  <sortState xmlns:xlrd2="http://schemas.microsoft.com/office/spreadsheetml/2017/richdata2" ref="A2:D16">
    <sortCondition ref="A2:A16"/>
  </sortState>
  <phoneticPr fontId="25" type="noConversion"/>
  <conditionalFormatting sqref="C61:C76 C52:C57 C59 C29:C46 C17:C27">
    <cfRule type="containsText" dxfId="70" priority="37" operator="containsText" text="Additional">
      <formula>NOT(ISERROR(SEARCH("Additional",C17)))</formula>
    </cfRule>
    <cfRule type="containsText" dxfId="69" priority="38" operator="containsText" text="Potential">
      <formula>NOT(ISERROR(SEARCH("Potential",C17)))</formula>
    </cfRule>
    <cfRule type="containsText" dxfId="68" priority="39" operator="containsText" text="Existing">
      <formula>NOT(ISERROR(SEARCH("Existing",C17)))</formula>
    </cfRule>
  </conditionalFormatting>
  <conditionalFormatting sqref="C47:C48">
    <cfRule type="containsText" dxfId="67" priority="25" operator="containsText" text="Additional">
      <formula>NOT(ISERROR(SEARCH("Additional",C47)))</formula>
    </cfRule>
    <cfRule type="containsText" dxfId="66" priority="26" operator="containsText" text="Potential">
      <formula>NOT(ISERROR(SEARCH("Potential",C47)))</formula>
    </cfRule>
    <cfRule type="containsText" dxfId="65" priority="27" operator="containsText" text="Existing">
      <formula>NOT(ISERROR(SEARCH("Existing",C47)))</formula>
    </cfRule>
  </conditionalFormatting>
  <conditionalFormatting sqref="C49">
    <cfRule type="containsText" dxfId="64" priority="22" operator="containsText" text="Additional">
      <formula>NOT(ISERROR(SEARCH("Additional",C49)))</formula>
    </cfRule>
    <cfRule type="containsText" dxfId="63" priority="23" operator="containsText" text="Potential">
      <formula>NOT(ISERROR(SEARCH("Potential",C49)))</formula>
    </cfRule>
    <cfRule type="containsText" dxfId="62" priority="24" operator="containsText" text="Existing">
      <formula>NOT(ISERROR(SEARCH("Existing",C49)))</formula>
    </cfRule>
  </conditionalFormatting>
  <conditionalFormatting sqref="C50:C51">
    <cfRule type="containsText" dxfId="61" priority="19" operator="containsText" text="Additional">
      <formula>NOT(ISERROR(SEARCH("Additional",C50)))</formula>
    </cfRule>
    <cfRule type="containsText" dxfId="60" priority="20" operator="containsText" text="Potential">
      <formula>NOT(ISERROR(SEARCH("Potential",C50)))</formula>
    </cfRule>
    <cfRule type="containsText" dxfId="59" priority="21" operator="containsText" text="Existing">
      <formula>NOT(ISERROR(SEARCH("Existing",C50)))</formula>
    </cfRule>
  </conditionalFormatting>
  <conditionalFormatting sqref="D17:D24">
    <cfRule type="containsText" dxfId="58" priority="15" operator="containsText" text="Medium">
      <formula>NOT(ISERROR(SEARCH("Medium",D17)))</formula>
    </cfRule>
    <cfRule type="containsText" dxfId="57" priority="16" operator="containsText" text="Weak">
      <formula>NOT(ISERROR(SEARCH("Weak",D17)))</formula>
    </cfRule>
    <cfRule type="containsText" dxfId="56" priority="17" operator="containsText" text="Strong">
      <formula>NOT(ISERROR(SEARCH("Strong",D17)))</formula>
    </cfRule>
  </conditionalFormatting>
  <conditionalFormatting sqref="G17:H24">
    <cfRule type="cellIs" dxfId="55" priority="11" operator="equal">
      <formula>"Not Applicable"</formula>
    </cfRule>
    <cfRule type="cellIs" dxfId="54" priority="12" operator="equal">
      <formula>"Elsewhere"</formula>
    </cfRule>
    <cfRule type="cellIs" dxfId="53" priority="13" operator="equal">
      <formula>"PCI / Albasoft / NCISS"</formula>
    </cfRule>
    <cfRule type="cellIs" dxfId="52" priority="14" operator="equal">
      <formula>"Others plus PCI / Albasoft / NCISS"</formula>
    </cfRule>
  </conditionalFormatting>
  <conditionalFormatting sqref="C2:C16">
    <cfRule type="containsText" dxfId="51" priority="8" operator="containsText" text="Additional">
      <formula>NOT(ISERROR(SEARCH("Additional",C2)))</formula>
    </cfRule>
    <cfRule type="containsText" dxfId="50" priority="9" operator="containsText" text="Potential">
      <formula>NOT(ISERROR(SEARCH("Potential",C2)))</formula>
    </cfRule>
    <cfRule type="containsText" dxfId="49" priority="10" operator="containsText" text="Existing">
      <formula>NOT(ISERROR(SEARCH("Existing",C2)))</formula>
    </cfRule>
  </conditionalFormatting>
  <conditionalFormatting sqref="D2:D16">
    <cfRule type="containsText" dxfId="48" priority="5" operator="containsText" text="Medium">
      <formula>NOT(ISERROR(SEARCH("Medium",D2)))</formula>
    </cfRule>
    <cfRule type="containsText" dxfId="47" priority="6" operator="containsText" text="Weak">
      <formula>NOT(ISERROR(SEARCH("Weak",D2)))</formula>
    </cfRule>
    <cfRule type="containsText" dxfId="46" priority="7" operator="containsText" text="Strong">
      <formula>NOT(ISERROR(SEARCH("Strong",D2)))</formula>
    </cfRule>
  </conditionalFormatting>
  <conditionalFormatting sqref="G2:H16">
    <cfRule type="cellIs" dxfId="45" priority="1" operator="equal">
      <formula>"Not Applicable"</formula>
    </cfRule>
    <cfRule type="cellIs" dxfId="44" priority="2" operator="equal">
      <formula>"Elsewhere"</formula>
    </cfRule>
    <cfRule type="cellIs" dxfId="43" priority="3" operator="equal">
      <formula>"PCI / Albasoft / NCISS"</formula>
    </cfRule>
    <cfRule type="cellIs" dxfId="42" priority="4" operator="equal">
      <formula>"Others plus PCI / Albasoft / NCISS"</formula>
    </cfRule>
  </conditionalFormatting>
  <dataValidations count="4">
    <dataValidation type="list" allowBlank="1" showInputMessage="1" showErrorMessage="1" sqref="D1 D77:D1048576" xr:uid="{00000000-0002-0000-0700-000000000000}">
      <formula1>ControlCat</formula1>
    </dataValidation>
    <dataValidation type="list" allowBlank="1" showInputMessage="1" showErrorMessage="1" sqref="D2:D76" xr:uid="{8C4A11B3-EDD9-41B7-8400-EF8C093B2303}">
      <formula1>ControlStrength</formula1>
    </dataValidation>
    <dataValidation type="list" allowBlank="1" showInputMessage="1" showErrorMessage="1" sqref="E2:E76" xr:uid="{5D8C4702-41A0-43B0-901C-F21F1F0E18B2}">
      <formula1>ControlCategory</formula1>
    </dataValidation>
    <dataValidation type="list" allowBlank="1" showInputMessage="1" showErrorMessage="1" sqref="G2:H77" xr:uid="{AEC122BB-C141-44E6-9C66-D26E4A7A5CFB}">
      <formula1>PotentialOwner</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Reference!$A$2:$A$4</xm:f>
          </x14:formula1>
          <xm:sqref>C61:C76 C59 C29:C57 C2:C2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Y2"/>
  <sheetViews>
    <sheetView showGridLines="0" zoomScale="80" zoomScaleNormal="80" workbookViewId="0">
      <selection activeCell="B3" sqref="B3"/>
    </sheetView>
  </sheetViews>
  <sheetFormatPr defaultColWidth="8.81640625" defaultRowHeight="14.5"/>
  <sheetData>
    <row r="1" spans="1:25" ht="14.5" customHeight="1">
      <c r="A1" s="34" t="s">
        <v>367</v>
      </c>
      <c r="X1" s="234" t="s">
        <v>1</v>
      </c>
      <c r="Y1" s="235"/>
    </row>
    <row r="2" spans="1:25" ht="15.75" customHeight="1">
      <c r="A2" s="34"/>
      <c r="X2" s="236"/>
      <c r="Y2" s="237"/>
    </row>
  </sheetData>
  <mergeCells count="1">
    <mergeCell ref="X1:Y2"/>
  </mergeCells>
  <hyperlinks>
    <hyperlink ref="X1:Y2" location="Contents!A1" display="Contents" xr:uid="{00000000-0004-0000-04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sheetPr>
  <dimension ref="A1:K21"/>
  <sheetViews>
    <sheetView zoomScaleNormal="180" workbookViewId="0">
      <selection activeCell="I8" sqref="I8"/>
    </sheetView>
  </sheetViews>
  <sheetFormatPr defaultColWidth="8.81640625" defaultRowHeight="14.5"/>
  <cols>
    <col min="1" max="1" width="18" bestFit="1" customWidth="1"/>
    <col min="2" max="2" width="3.54296875" customWidth="1"/>
    <col min="3" max="3" width="31.1796875" customWidth="1"/>
    <col min="4" max="4" width="3.7265625" customWidth="1"/>
    <col min="5" max="5" width="28" bestFit="1" customWidth="1"/>
    <col min="6" max="6" width="3.54296875" customWidth="1"/>
    <col min="7" max="7" width="28" bestFit="1" customWidth="1"/>
    <col min="8" max="8" width="3.7265625" customWidth="1"/>
    <col min="9" max="9" width="39.1796875" bestFit="1" customWidth="1"/>
  </cols>
  <sheetData>
    <row r="1" spans="1:11">
      <c r="A1" s="39" t="s">
        <v>169</v>
      </c>
      <c r="B1" s="39"/>
      <c r="C1" t="s">
        <v>368</v>
      </c>
      <c r="E1" s="39" t="s">
        <v>333</v>
      </c>
      <c r="G1" s="39" t="s">
        <v>351</v>
      </c>
      <c r="I1" s="39" t="s">
        <v>369</v>
      </c>
      <c r="J1" s="365" t="s">
        <v>1</v>
      </c>
      <c r="K1" s="365"/>
    </row>
    <row r="2" spans="1:11">
      <c r="A2" t="s">
        <v>355</v>
      </c>
      <c r="C2" t="s">
        <v>340</v>
      </c>
      <c r="E2" t="s">
        <v>347</v>
      </c>
      <c r="G2" t="s">
        <v>347</v>
      </c>
      <c r="I2" t="s">
        <v>395</v>
      </c>
      <c r="J2" s="365"/>
      <c r="K2" s="365"/>
    </row>
    <row r="3" spans="1:11">
      <c r="A3" t="s">
        <v>370</v>
      </c>
      <c r="C3" t="s">
        <v>148</v>
      </c>
      <c r="E3" t="s">
        <v>366</v>
      </c>
      <c r="G3" s="58" t="s">
        <v>371</v>
      </c>
      <c r="I3" s="58" t="s">
        <v>360</v>
      </c>
    </row>
    <row r="4" spans="1:11">
      <c r="A4" t="s">
        <v>359</v>
      </c>
      <c r="C4" t="s">
        <v>147</v>
      </c>
      <c r="E4" t="s">
        <v>348</v>
      </c>
      <c r="G4" t="s">
        <v>366</v>
      </c>
      <c r="I4" t="s">
        <v>396</v>
      </c>
    </row>
    <row r="5" spans="1:11">
      <c r="C5" t="s">
        <v>372</v>
      </c>
      <c r="E5" t="s">
        <v>146</v>
      </c>
      <c r="G5" s="35" t="s">
        <v>348</v>
      </c>
      <c r="I5" s="35" t="s">
        <v>356</v>
      </c>
    </row>
    <row r="6" spans="1:11">
      <c r="A6" s="39" t="s">
        <v>9</v>
      </c>
      <c r="C6" t="s">
        <v>346</v>
      </c>
      <c r="E6" t="s">
        <v>373</v>
      </c>
      <c r="G6" t="s">
        <v>146</v>
      </c>
      <c r="I6" t="s">
        <v>397</v>
      </c>
    </row>
    <row r="7" spans="1:11">
      <c r="A7" t="s">
        <v>101</v>
      </c>
      <c r="C7" t="s">
        <v>338</v>
      </c>
      <c r="E7" t="s">
        <v>345</v>
      </c>
      <c r="G7" s="35" t="s">
        <v>373</v>
      </c>
      <c r="I7" s="35" t="s">
        <v>398</v>
      </c>
    </row>
    <row r="8" spans="1:11">
      <c r="A8" t="s">
        <v>58</v>
      </c>
      <c r="C8" t="s">
        <v>146</v>
      </c>
      <c r="E8" t="s">
        <v>340</v>
      </c>
      <c r="G8" s="35" t="s">
        <v>345</v>
      </c>
      <c r="I8" s="35"/>
    </row>
    <row r="9" spans="1:11">
      <c r="A9" t="s">
        <v>108</v>
      </c>
      <c r="E9" t="s">
        <v>148</v>
      </c>
      <c r="G9" s="35" t="s">
        <v>340</v>
      </c>
      <c r="I9" s="35"/>
    </row>
    <row r="10" spans="1:11">
      <c r="E10" t="s">
        <v>374</v>
      </c>
      <c r="G10" s="35" t="s">
        <v>148</v>
      </c>
      <c r="I10" s="35"/>
    </row>
    <row r="11" spans="1:11">
      <c r="E11" t="s">
        <v>375</v>
      </c>
      <c r="G11" s="35" t="s">
        <v>374</v>
      </c>
      <c r="I11" s="35"/>
    </row>
    <row r="12" spans="1:11">
      <c r="E12" t="s">
        <v>376</v>
      </c>
      <c r="G12" s="35" t="s">
        <v>365</v>
      </c>
      <c r="I12" s="35"/>
    </row>
    <row r="13" spans="1:11">
      <c r="C13" t="s">
        <v>377</v>
      </c>
      <c r="E13" t="s">
        <v>343</v>
      </c>
      <c r="G13" t="s">
        <v>378</v>
      </c>
    </row>
    <row r="14" spans="1:11">
      <c r="E14" t="s">
        <v>379</v>
      </c>
      <c r="G14" t="s">
        <v>376</v>
      </c>
    </row>
    <row r="15" spans="1:11">
      <c r="E15" t="s">
        <v>344</v>
      </c>
      <c r="G15" t="s">
        <v>343</v>
      </c>
    </row>
    <row r="16" spans="1:11">
      <c r="E16" t="s">
        <v>380</v>
      </c>
      <c r="G16" t="s">
        <v>380</v>
      </c>
    </row>
    <row r="17" spans="5:9">
      <c r="E17" t="s">
        <v>381</v>
      </c>
      <c r="G17" t="s">
        <v>346</v>
      </c>
    </row>
    <row r="18" spans="5:9">
      <c r="E18" t="s">
        <v>346</v>
      </c>
      <c r="G18" s="35" t="s">
        <v>338</v>
      </c>
      <c r="I18" s="35"/>
    </row>
    <row r="19" spans="5:9">
      <c r="E19" t="s">
        <v>382</v>
      </c>
      <c r="G19" s="35" t="s">
        <v>341</v>
      </c>
      <c r="I19" s="35"/>
    </row>
    <row r="20" spans="5:9">
      <c r="E20" t="s">
        <v>338</v>
      </c>
      <c r="G20" s="35" t="s">
        <v>344</v>
      </c>
      <c r="I20" s="35"/>
    </row>
    <row r="21" spans="5:9">
      <c r="E21" t="s">
        <v>341</v>
      </c>
    </row>
  </sheetData>
  <sortState xmlns:xlrd2="http://schemas.microsoft.com/office/spreadsheetml/2017/richdata2" ref="G2:G13">
    <sortCondition ref="G2:G13"/>
  </sortState>
  <mergeCells count="1">
    <mergeCell ref="J1:K2"/>
  </mergeCells>
  <hyperlinks>
    <hyperlink ref="J1:K2" location="Contents!A1" display="Hazard Index" xr:uid="{00000000-0004-0000-0A00-000000000000}"/>
  </hyperlinks>
  <pageMargins left="0.7" right="0.7" top="0.75" bottom="0.75" header="0.3" footer="0.3"/>
  <legacyDrawing r:id="rId1"/>
  <tableParts count="7">
    <tablePart r:id="rId2"/>
    <tablePart r:id="rId3"/>
    <tablePart r:id="rId4"/>
    <tablePart r:id="rId5"/>
    <tablePart r:id="rId6"/>
    <tablePart r:id="rId7"/>
    <tablePart r:id="rId8"/>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sheetPr>
  <dimension ref="A1:G41"/>
  <sheetViews>
    <sheetView topLeftCell="A30" workbookViewId="0">
      <selection activeCell="C19" sqref="C19"/>
    </sheetView>
  </sheetViews>
  <sheetFormatPr defaultColWidth="8.81640625" defaultRowHeight="14.5"/>
  <cols>
    <col min="1" max="1" width="13.1796875" style="35" customWidth="1"/>
    <col min="2" max="2" width="60.7265625" style="40" customWidth="1"/>
    <col min="3" max="3" width="41.1796875" style="63" customWidth="1"/>
    <col min="4" max="4" width="21.1796875" style="35" customWidth="1"/>
    <col min="5" max="5" width="26" style="35" customWidth="1"/>
    <col min="6" max="16384" width="8.81640625" style="35"/>
  </cols>
  <sheetData>
    <row r="1" spans="1:7" s="59" customFormat="1">
      <c r="A1" s="59" t="s">
        <v>383</v>
      </c>
      <c r="B1" s="60" t="s">
        <v>384</v>
      </c>
      <c r="C1" s="89" t="s">
        <v>145</v>
      </c>
      <c r="F1" s="365" t="s">
        <v>1</v>
      </c>
      <c r="G1" s="365"/>
    </row>
    <row r="2" spans="1:7">
      <c r="B2" s="84"/>
      <c r="C2" s="84"/>
      <c r="F2" s="365"/>
      <c r="G2" s="365"/>
    </row>
    <row r="3" spans="1:7">
      <c r="B3" s="84"/>
      <c r="C3" s="84"/>
    </row>
    <row r="4" spans="1:7" ht="16" customHeight="1">
      <c r="B4" s="84"/>
      <c r="C4" s="84"/>
    </row>
    <row r="5" spans="1:7">
      <c r="B5" s="84"/>
      <c r="C5" s="84"/>
    </row>
    <row r="6" spans="1:7">
      <c r="A6"/>
      <c r="B6" s="83"/>
      <c r="C6"/>
    </row>
    <row r="7" spans="1:7">
      <c r="A7" s="58"/>
      <c r="B7" s="83"/>
      <c r="C7"/>
      <c r="E7" s="58"/>
    </row>
    <row r="8" spans="1:7">
      <c r="A8"/>
      <c r="B8" s="83"/>
      <c r="C8" s="84"/>
    </row>
    <row r="9" spans="1:7" ht="18.75" customHeight="1">
      <c r="A9"/>
      <c r="B9" s="83"/>
      <c r="C9" s="84"/>
    </row>
    <row r="10" spans="1:7" ht="18.75" customHeight="1">
      <c r="A10"/>
      <c r="B10" s="83"/>
      <c r="C10" s="84"/>
    </row>
    <row r="11" spans="1:7">
      <c r="A11"/>
      <c r="B11" s="83"/>
      <c r="C11" s="84"/>
      <c r="D11" s="83"/>
    </row>
    <row r="12" spans="1:7">
      <c r="A12"/>
      <c r="B12" s="83"/>
      <c r="C12" s="84"/>
    </row>
    <row r="13" spans="1:7">
      <c r="A13"/>
      <c r="B13" s="83"/>
      <c r="C13" s="84"/>
      <c r="D13" s="83"/>
    </row>
    <row r="14" spans="1:7">
      <c r="B14" s="83"/>
      <c r="C14" s="83"/>
    </row>
    <row r="15" spans="1:7">
      <c r="A15" s="83"/>
      <c r="B15" s="83"/>
      <c r="C15" s="178"/>
      <c r="D15" s="178"/>
    </row>
    <row r="16" spans="1:7">
      <c r="B16" s="84"/>
    </row>
    <row r="18" spans="1:7">
      <c r="A18" s="59" t="s">
        <v>331</v>
      </c>
      <c r="B18" s="60" t="s">
        <v>332</v>
      </c>
    </row>
    <row r="19" spans="1:7">
      <c r="A19"/>
      <c r="B19"/>
      <c r="C19" s="55"/>
      <c r="F19" s="59"/>
      <c r="G19" s="59"/>
    </row>
    <row r="20" spans="1:7">
      <c r="A20"/>
      <c r="B20" s="92"/>
      <c r="C20" s="93"/>
      <c r="D20"/>
    </row>
    <row r="21" spans="1:7">
      <c r="A21"/>
      <c r="B21" s="94"/>
      <c r="C21"/>
    </row>
    <row r="22" spans="1:7">
      <c r="A22"/>
      <c r="B22" s="94"/>
      <c r="C22"/>
    </row>
    <row r="23" spans="1:7">
      <c r="A23"/>
      <c r="B23" s="94"/>
      <c r="C23"/>
    </row>
    <row r="24" spans="1:7">
      <c r="A24"/>
      <c r="B24" s="94"/>
      <c r="C24"/>
    </row>
    <row r="25" spans="1:7">
      <c r="A25"/>
      <c r="B25" s="94"/>
      <c r="C25"/>
    </row>
    <row r="37" spans="1:5">
      <c r="D37" s="59"/>
      <c r="E37" s="59"/>
    </row>
    <row r="38" spans="1:5">
      <c r="A38" s="59" t="s">
        <v>349</v>
      </c>
      <c r="B38" s="60" t="s">
        <v>350</v>
      </c>
      <c r="C38" s="62" t="s">
        <v>385</v>
      </c>
      <c r="D38" s="59" t="s">
        <v>386</v>
      </c>
      <c r="E38" s="59" t="s">
        <v>145</v>
      </c>
    </row>
    <row r="39" spans="1:5">
      <c r="B39" s="57"/>
    </row>
    <row r="40" spans="1:5">
      <c r="C40" s="61"/>
      <c r="E40" s="40"/>
    </row>
    <row r="41" spans="1:5">
      <c r="E41" s="40"/>
    </row>
  </sheetData>
  <mergeCells count="1">
    <mergeCell ref="F1:G2"/>
  </mergeCells>
  <conditionalFormatting sqref="C8">
    <cfRule type="cellIs" dxfId="20" priority="21" operator="equal">
      <formula>"High"</formula>
    </cfRule>
  </conditionalFormatting>
  <conditionalFormatting sqref="C8">
    <cfRule type="cellIs" dxfId="19" priority="20" operator="equal">
      <formula>"Med"</formula>
    </cfRule>
  </conditionalFormatting>
  <conditionalFormatting sqref="C8">
    <cfRule type="cellIs" dxfId="18" priority="19" operator="equal">
      <formula>"Low"</formula>
    </cfRule>
  </conditionalFormatting>
  <conditionalFormatting sqref="C9:C10">
    <cfRule type="cellIs" dxfId="17" priority="18" operator="equal">
      <formula>"High"</formula>
    </cfRule>
  </conditionalFormatting>
  <conditionalFormatting sqref="C9:C10">
    <cfRule type="cellIs" dxfId="16" priority="17" operator="equal">
      <formula>"Med"</formula>
    </cfRule>
  </conditionalFormatting>
  <conditionalFormatting sqref="C9:C10">
    <cfRule type="cellIs" dxfId="15" priority="16" operator="equal">
      <formula>"Low"</formula>
    </cfRule>
  </conditionalFormatting>
  <conditionalFormatting sqref="C11">
    <cfRule type="cellIs" dxfId="14" priority="15" operator="equal">
      <formula>"High"</formula>
    </cfRule>
  </conditionalFormatting>
  <conditionalFormatting sqref="C11">
    <cfRule type="cellIs" dxfId="13" priority="14" operator="equal">
      <formula>"Med"</formula>
    </cfRule>
  </conditionalFormatting>
  <conditionalFormatting sqref="C11">
    <cfRule type="cellIs" dxfId="12" priority="13" operator="equal">
      <formula>"Low"</formula>
    </cfRule>
  </conditionalFormatting>
  <conditionalFormatting sqref="D11">
    <cfRule type="cellIs" dxfId="11" priority="12" operator="equal">
      <formula>"High"</formula>
    </cfRule>
  </conditionalFormatting>
  <conditionalFormatting sqref="D11">
    <cfRule type="cellIs" dxfId="10" priority="11" operator="equal">
      <formula>"Med"</formula>
    </cfRule>
  </conditionalFormatting>
  <conditionalFormatting sqref="D11">
    <cfRule type="cellIs" dxfId="9" priority="10" operator="equal">
      <formula>"Low"</formula>
    </cfRule>
  </conditionalFormatting>
  <conditionalFormatting sqref="C39">
    <cfRule type="containsText" dxfId="8" priority="7" operator="containsText" text="Additional">
      <formula>NOT(ISERROR(SEARCH("Additional",C39)))</formula>
    </cfRule>
    <cfRule type="containsText" dxfId="7" priority="8" operator="containsText" text="Potential">
      <formula>NOT(ISERROR(SEARCH("Potential",C39)))</formula>
    </cfRule>
    <cfRule type="containsText" dxfId="6" priority="9" operator="containsText" text="Existing">
      <formula>NOT(ISERROR(SEARCH("Existing",C39)))</formula>
    </cfRule>
  </conditionalFormatting>
  <conditionalFormatting sqref="C40">
    <cfRule type="containsText" dxfId="5" priority="4" operator="containsText" text="Additional">
      <formula>NOT(ISERROR(SEARCH("Additional",C40)))</formula>
    </cfRule>
    <cfRule type="containsText" dxfId="4" priority="5" operator="containsText" text="Potential">
      <formula>NOT(ISERROR(SEARCH("Potential",C40)))</formula>
    </cfRule>
    <cfRule type="containsText" dxfId="3" priority="6" operator="containsText" text="Existing">
      <formula>NOT(ISERROR(SEARCH("Existing",C40)))</formula>
    </cfRule>
  </conditionalFormatting>
  <conditionalFormatting sqref="C41">
    <cfRule type="containsText" dxfId="2" priority="1" operator="containsText" text="Additional">
      <formula>NOT(ISERROR(SEARCH("Additional",C41)))</formula>
    </cfRule>
    <cfRule type="containsText" dxfId="1" priority="2" operator="containsText" text="Potential">
      <formula>NOT(ISERROR(SEARCH("Potential",C41)))</formula>
    </cfRule>
    <cfRule type="containsText" dxfId="0" priority="3" operator="containsText" text="Existing">
      <formula>NOT(ISERROR(SEARCH("Existing",C41)))</formula>
    </cfRule>
  </conditionalFormatting>
  <dataValidations count="4">
    <dataValidation allowBlank="1" showInputMessage="1" showErrorMessage="1" sqref="C2:C5 D11 D13 C14 C16:C20" xr:uid="{00000000-0002-0000-0900-000000000000}"/>
    <dataValidation type="list" allowBlank="1" showInputMessage="1" showErrorMessage="1" sqref="C8:C13" xr:uid="{00000000-0002-0000-0900-000001000000}">
      <formula1>$R$2:$R$12</formula1>
    </dataValidation>
    <dataValidation type="list" allowBlank="1" showInputMessage="1" showErrorMessage="1" sqref="G38:G39" xr:uid="{00000000-0002-0000-0900-000002000000}">
      <formula1>ControlCat</formula1>
    </dataValidation>
    <dataValidation type="list" allowBlank="1" showInputMessage="1" showErrorMessage="1" sqref="C21:C25" xr:uid="{00000000-0002-0000-0900-000003000000}">
      <formula1>CauseCategory</formula1>
    </dataValidation>
  </dataValidations>
  <hyperlinks>
    <hyperlink ref="F1:G2" location="Contents!A1" display="Hazard Index" xr:uid="{00000000-0004-0000-0900-000000000000}"/>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4000000}">
          <x14:formula1>
            <xm:f>Reference!$A$2:$A$4</xm:f>
          </x14:formula1>
          <xm:sqref>C39:C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3:C21"/>
  <sheetViews>
    <sheetView showGridLines="0" topLeftCell="A6" workbookViewId="0">
      <selection activeCell="B21" sqref="B21"/>
    </sheetView>
  </sheetViews>
  <sheetFormatPr defaultColWidth="8.81640625" defaultRowHeight="14.5"/>
  <cols>
    <col min="1" max="1" width="26" customWidth="1"/>
    <col min="2" max="2" width="14.453125" customWidth="1"/>
    <col min="3" max="3" width="60.81640625" customWidth="1"/>
  </cols>
  <sheetData>
    <row r="3" spans="1:1" ht="18.5">
      <c r="A3" s="49" t="s">
        <v>1</v>
      </c>
    </row>
    <row r="5" spans="1:1">
      <c r="A5" s="69" t="s">
        <v>0</v>
      </c>
    </row>
    <row r="6" spans="1:1">
      <c r="A6" s="69" t="s">
        <v>17</v>
      </c>
    </row>
    <row r="7" spans="1:1">
      <c r="A7" s="69" t="s">
        <v>18</v>
      </c>
    </row>
    <row r="8" spans="1:1">
      <c r="A8" s="69" t="s">
        <v>19</v>
      </c>
    </row>
    <row r="9" spans="1:1">
      <c r="A9" s="69" t="s">
        <v>20</v>
      </c>
    </row>
    <row r="10" spans="1:1">
      <c r="A10" s="69" t="s">
        <v>21</v>
      </c>
    </row>
    <row r="11" spans="1:1">
      <c r="A11" s="69" t="s">
        <v>22</v>
      </c>
    </row>
    <row r="12" spans="1:1">
      <c r="A12" s="69" t="s">
        <v>23</v>
      </c>
    </row>
    <row r="13" spans="1:1">
      <c r="A13" s="69" t="s">
        <v>24</v>
      </c>
    </row>
    <row r="14" spans="1:1">
      <c r="A14" s="69" t="s">
        <v>25</v>
      </c>
    </row>
    <row r="15" spans="1:1">
      <c r="A15" s="69" t="s">
        <v>26</v>
      </c>
    </row>
    <row r="16" spans="1:1">
      <c r="A16" s="69" t="s">
        <v>27</v>
      </c>
    </row>
    <row r="17" spans="1:3">
      <c r="B17" s="177" t="s">
        <v>28</v>
      </c>
      <c r="C17" s="177" t="s">
        <v>29</v>
      </c>
    </row>
    <row r="18" spans="1:3">
      <c r="A18" s="40"/>
      <c r="B18" s="71" t="s">
        <v>30</v>
      </c>
      <c r="C18" s="208" t="s">
        <v>33</v>
      </c>
    </row>
    <row r="19" spans="1:3">
      <c r="B19" s="71" t="s">
        <v>31</v>
      </c>
      <c r="C19" s="209" t="s">
        <v>35</v>
      </c>
    </row>
    <row r="20" spans="1:3">
      <c r="B20" s="71" t="s">
        <v>32</v>
      </c>
      <c r="C20" s="208" t="s">
        <v>426</v>
      </c>
    </row>
    <row r="21" spans="1:3">
      <c r="B21" s="71" t="s">
        <v>34</v>
      </c>
      <c r="C21" s="208" t="s">
        <v>427</v>
      </c>
    </row>
  </sheetData>
  <hyperlinks>
    <hyperlink ref="A5" location="Introduction!A1" display="Introduction" xr:uid="{00000000-0004-0000-0100-000000000000}"/>
    <hyperlink ref="A6" location="'Document Management'!A1" display="Document Management" xr:uid="{00000000-0004-0000-0100-000001000000}"/>
    <hyperlink ref="A8" location="'Hazard summary'!A1" display="Hazard Summary" xr:uid="{00000000-0004-0000-0100-000002000000}"/>
    <hyperlink ref="A7" location="'Risk Matrix'!A1" display="Risk Matrix!A1" xr:uid="{00000000-0004-0000-0100-000003000000}"/>
    <hyperlink ref="A10" location="'Potential Causes'!A1" display="Potential Causes" xr:uid="{00000000-0004-0000-0100-000004000000}"/>
    <hyperlink ref="A11" location="Controls!A1" display="Controls" xr:uid="{00000000-0004-0000-0100-000005000000}"/>
    <hyperlink ref="A12" location="'Hazard Table'!A1" display="Hazard Table" xr:uid="{00000000-0004-0000-0100-000006000000}"/>
    <hyperlink ref="B18" location="'H-01'!A1" display="H-01" xr:uid="{00000000-0004-0000-0100-000007000000}"/>
    <hyperlink ref="B19" location="'H-02'!A1" display="H-02" xr:uid="{00000000-0004-0000-0100-000008000000}"/>
    <hyperlink ref="B20" location="'H-03'!A1" display="H-03" xr:uid="{00000000-0004-0000-0100-000009000000}"/>
    <hyperlink ref="B21" location="'H-04'!A1" display="H-04" xr:uid="{00000000-0004-0000-0100-00000A000000}"/>
    <hyperlink ref="A9" location="'Hazard List'!A1" display="Hazard List" xr:uid="{00000000-0004-0000-0100-000037000000}"/>
    <hyperlink ref="A13" location="'Removed Hazard Causes Controls'!A1" display="Removed Hazards Causes &amp; Controls" xr:uid="{00000000-0004-0000-0100-000039000000}"/>
    <hyperlink ref="A14" location="'Reference'!A1" display="Reference" xr:uid="{00000000-0004-0000-0100-00003A000000}"/>
    <hyperlink ref="A15" location="'Key'!A1" display="Key" xr:uid="{00000000-0004-0000-0100-00003B000000}"/>
    <hyperlink ref="A16" location="'Glossary'!A1" display="Glossary" xr:uid="{00000000-0004-0000-0100-00003C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L40"/>
  <sheetViews>
    <sheetView topLeftCell="A11" workbookViewId="0">
      <selection activeCell="A29" sqref="A29:C30"/>
    </sheetView>
  </sheetViews>
  <sheetFormatPr defaultColWidth="8.81640625" defaultRowHeight="14.5"/>
  <cols>
    <col min="2" max="2" width="11.453125" bestFit="1" customWidth="1"/>
    <col min="3" max="3" width="68.453125" customWidth="1"/>
    <col min="4" max="4" width="11.453125" customWidth="1"/>
    <col min="5" max="5" width="38.54296875" customWidth="1"/>
  </cols>
  <sheetData>
    <row r="1" spans="1:12" ht="18.75" customHeight="1">
      <c r="A1" s="49" t="s">
        <v>17</v>
      </c>
      <c r="K1" s="234" t="s">
        <v>1</v>
      </c>
      <c r="L1" s="235"/>
    </row>
    <row r="2" spans="1:12" ht="15" customHeight="1">
      <c r="K2" s="236"/>
      <c r="L2" s="237"/>
    </row>
    <row r="3" spans="1:12" ht="15.5">
      <c r="A3" s="76" t="s">
        <v>36</v>
      </c>
      <c r="B3" s="50"/>
      <c r="C3" s="50"/>
      <c r="D3" s="50"/>
      <c r="E3" s="50"/>
    </row>
    <row r="4" spans="1:12">
      <c r="A4" t="s">
        <v>37</v>
      </c>
      <c r="B4" t="s">
        <v>38</v>
      </c>
      <c r="C4" s="240" t="s">
        <v>39</v>
      </c>
      <c r="D4" s="240"/>
      <c r="E4" s="240"/>
    </row>
    <row r="5" spans="1:12">
      <c r="A5" s="73"/>
      <c r="B5" s="204"/>
      <c r="C5" s="241"/>
      <c r="D5" s="241"/>
      <c r="E5" s="241"/>
    </row>
    <row r="6" spans="1:12">
      <c r="A6" s="73"/>
      <c r="B6" s="202"/>
      <c r="C6" s="241"/>
      <c r="D6" s="241"/>
      <c r="E6" s="241"/>
    </row>
    <row r="7" spans="1:12">
      <c r="A7" s="73"/>
      <c r="B7" s="205"/>
      <c r="C7" s="241"/>
      <c r="D7" s="241"/>
      <c r="E7" s="241"/>
    </row>
    <row r="8" spans="1:12" ht="14.5" customHeight="1">
      <c r="A8" s="87"/>
      <c r="B8" s="203"/>
      <c r="C8" s="231"/>
      <c r="D8" s="232"/>
      <c r="E8" s="233"/>
    </row>
    <row r="10" spans="1:12">
      <c r="B10" s="66"/>
    </row>
    <row r="11" spans="1:12" ht="15.5">
      <c r="A11" s="34" t="s">
        <v>41</v>
      </c>
    </row>
    <row r="12" spans="1:12">
      <c r="A12" s="50" t="s">
        <v>42</v>
      </c>
      <c r="B12" s="50"/>
      <c r="C12" s="50"/>
      <c r="D12" s="50"/>
      <c r="E12" s="50"/>
    </row>
    <row r="13" spans="1:12">
      <c r="A13" s="50" t="s">
        <v>43</v>
      </c>
      <c r="B13" s="50"/>
      <c r="C13" s="50" t="s">
        <v>44</v>
      </c>
      <c r="D13" s="50" t="s">
        <v>38</v>
      </c>
      <c r="E13" s="50" t="s">
        <v>37</v>
      </c>
    </row>
    <row r="14" spans="1:12">
      <c r="A14" s="242"/>
      <c r="B14" s="243"/>
      <c r="C14" s="51"/>
      <c r="D14" s="77"/>
      <c r="E14" s="81"/>
    </row>
    <row r="15" spans="1:12">
      <c r="A15" s="229"/>
      <c r="B15" s="230"/>
      <c r="C15" s="51"/>
      <c r="D15" s="77"/>
      <c r="E15" s="81"/>
    </row>
    <row r="16" spans="1:12">
      <c r="A16" s="229"/>
      <c r="B16" s="230"/>
      <c r="C16" s="51"/>
      <c r="D16" s="77"/>
      <c r="E16" s="81"/>
    </row>
    <row r="17" spans="1:5">
      <c r="A17" s="229"/>
      <c r="B17" s="230"/>
      <c r="C17" s="51"/>
      <c r="D17" s="77"/>
      <c r="E17" s="81"/>
    </row>
    <row r="18" spans="1:5" ht="15" thickBot="1">
      <c r="A18" s="229"/>
      <c r="B18" s="230"/>
      <c r="C18" s="51"/>
      <c r="D18" s="77"/>
      <c r="E18" s="81"/>
    </row>
    <row r="19" spans="1:5" ht="15" thickBot="1">
      <c r="A19" s="230"/>
      <c r="B19" s="238"/>
      <c r="C19" s="51"/>
      <c r="D19" s="77"/>
      <c r="E19" s="81"/>
    </row>
    <row r="20" spans="1:5">
      <c r="A20" s="229"/>
      <c r="B20" s="230"/>
      <c r="C20" s="51"/>
      <c r="D20" s="77"/>
      <c r="E20" s="53"/>
    </row>
    <row r="21" spans="1:5">
      <c r="A21" s="229"/>
      <c r="B21" s="230"/>
      <c r="C21" s="51"/>
      <c r="D21" s="77"/>
      <c r="E21" s="53"/>
    </row>
    <row r="22" spans="1:5">
      <c r="A22" s="229"/>
      <c r="B22" s="230"/>
      <c r="C22" s="51"/>
      <c r="D22" s="77"/>
      <c r="E22" s="53"/>
    </row>
    <row r="23" spans="1:5">
      <c r="A23" s="229"/>
      <c r="B23" s="230"/>
      <c r="C23" s="51"/>
      <c r="D23" s="77"/>
      <c r="E23" s="81"/>
    </row>
    <row r="24" spans="1:5">
      <c r="A24" s="230"/>
      <c r="B24" s="238"/>
      <c r="C24" s="52"/>
      <c r="D24" s="77"/>
      <c r="E24" s="81"/>
    </row>
    <row r="26" spans="1:5" ht="15.5">
      <c r="A26" s="34" t="s">
        <v>45</v>
      </c>
    </row>
    <row r="27" spans="1:5">
      <c r="A27" s="50" t="s">
        <v>46</v>
      </c>
      <c r="B27" s="50"/>
      <c r="C27" s="50"/>
      <c r="D27" s="50"/>
      <c r="E27" s="50"/>
    </row>
    <row r="28" spans="1:5">
      <c r="A28" s="239" t="s">
        <v>47</v>
      </c>
      <c r="B28" s="239"/>
      <c r="C28" s="50" t="s">
        <v>48</v>
      </c>
      <c r="D28" s="50" t="s">
        <v>38</v>
      </c>
      <c r="E28" s="50" t="s">
        <v>37</v>
      </c>
    </row>
    <row r="29" spans="1:5" ht="15" thickBot="1">
      <c r="A29" s="242"/>
      <c r="B29" s="243"/>
      <c r="C29" s="51"/>
      <c r="D29" s="77"/>
      <c r="E29" s="81"/>
    </row>
    <row r="30" spans="1:5" ht="15" thickBot="1">
      <c r="A30" s="229"/>
      <c r="B30" s="230"/>
      <c r="C30" s="51"/>
      <c r="D30" s="77"/>
      <c r="E30" s="81"/>
    </row>
    <row r="31" spans="1:5" ht="15" thickBot="1">
      <c r="A31" s="230"/>
      <c r="B31" s="238"/>
      <c r="C31" s="52"/>
      <c r="D31" s="52"/>
      <c r="E31" s="53"/>
    </row>
    <row r="33" spans="1:5" ht="15.5">
      <c r="A33" s="34" t="s">
        <v>49</v>
      </c>
    </row>
    <row r="34" spans="1:5" ht="14.5" customHeight="1">
      <c r="A34" s="85">
        <v>1</v>
      </c>
      <c r="B34" s="228"/>
      <c r="C34" s="228"/>
      <c r="D34" s="86"/>
      <c r="E34" s="86"/>
    </row>
    <row r="35" spans="1:5" ht="14.5" customHeight="1">
      <c r="A35" s="85">
        <v>2</v>
      </c>
      <c r="B35" s="228"/>
      <c r="C35" s="228"/>
      <c r="D35" s="86"/>
      <c r="E35" s="86"/>
    </row>
    <row r="36" spans="1:5">
      <c r="A36" s="85">
        <v>3</v>
      </c>
      <c r="B36" s="228"/>
      <c r="C36" s="228"/>
      <c r="D36" s="86"/>
      <c r="E36" s="86"/>
    </row>
    <row r="37" spans="1:5">
      <c r="A37" s="85">
        <v>4</v>
      </c>
      <c r="B37" s="228"/>
      <c r="C37" s="228"/>
      <c r="D37" s="86"/>
      <c r="E37" s="86"/>
    </row>
    <row r="38" spans="1:5">
      <c r="A38" s="85">
        <v>5</v>
      </c>
      <c r="B38" s="228"/>
      <c r="C38" s="228"/>
      <c r="D38" s="86"/>
      <c r="E38" s="86"/>
    </row>
    <row r="39" spans="1:5">
      <c r="A39" s="85">
        <v>6</v>
      </c>
      <c r="B39" s="228"/>
      <c r="C39" s="228"/>
      <c r="D39" s="86"/>
      <c r="E39" s="86"/>
    </row>
    <row r="40" spans="1:5">
      <c r="A40" s="85">
        <v>7</v>
      </c>
      <c r="B40" s="228"/>
      <c r="C40" s="228"/>
      <c r="D40" s="86"/>
      <c r="E40" s="86"/>
    </row>
  </sheetData>
  <mergeCells count="28">
    <mergeCell ref="C8:E8"/>
    <mergeCell ref="A23:B23"/>
    <mergeCell ref="B35:C35"/>
    <mergeCell ref="B37:C37"/>
    <mergeCell ref="K1:L2"/>
    <mergeCell ref="A31:B31"/>
    <mergeCell ref="A28:B28"/>
    <mergeCell ref="C4:E4"/>
    <mergeCell ref="C5:E5"/>
    <mergeCell ref="C6:E6"/>
    <mergeCell ref="C7:E7"/>
    <mergeCell ref="A14:B14"/>
    <mergeCell ref="A19:B19"/>
    <mergeCell ref="A24:B24"/>
    <mergeCell ref="A29:B29"/>
    <mergeCell ref="A30:B30"/>
    <mergeCell ref="A20:B20"/>
    <mergeCell ref="A21:B21"/>
    <mergeCell ref="A22:B22"/>
    <mergeCell ref="A15:B15"/>
    <mergeCell ref="A16:B16"/>
    <mergeCell ref="A17:B17"/>
    <mergeCell ref="A18:B18"/>
    <mergeCell ref="B38:C38"/>
    <mergeCell ref="B39:C39"/>
    <mergeCell ref="B40:C40"/>
    <mergeCell ref="B34:C34"/>
    <mergeCell ref="B36:C36"/>
  </mergeCells>
  <hyperlinks>
    <hyperlink ref="K1:L2" location="Contents!A1" display="Contents" xr:uid="{00000000-0004-0000-02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AP53"/>
  <sheetViews>
    <sheetView showGridLines="0" topLeftCell="A7" workbookViewId="0">
      <selection activeCell="H42" sqref="H42"/>
    </sheetView>
  </sheetViews>
  <sheetFormatPr defaultColWidth="8.7265625" defaultRowHeight="14.5"/>
  <cols>
    <col min="1" max="1" width="2.453125" customWidth="1"/>
    <col min="3" max="3" width="11.453125" customWidth="1"/>
    <col min="4" max="8" width="13.26953125" customWidth="1"/>
    <col min="9" max="9" width="8.81640625" customWidth="1"/>
    <col min="10" max="10" width="13.7265625" customWidth="1"/>
    <col min="11" max="11" width="65.453125" customWidth="1"/>
    <col min="12" max="12" width="10" customWidth="1"/>
  </cols>
  <sheetData>
    <row r="1" spans="1:42" ht="18.75" customHeight="1">
      <c r="A1" s="120" t="s">
        <v>18</v>
      </c>
      <c r="B1" s="121"/>
      <c r="C1" s="122"/>
      <c r="D1" s="122"/>
      <c r="E1" s="122"/>
      <c r="F1" s="122"/>
      <c r="G1" s="122"/>
      <c r="H1" s="122"/>
      <c r="I1" s="122"/>
      <c r="J1" s="122"/>
      <c r="K1" s="263" t="s">
        <v>1</v>
      </c>
      <c r="L1" s="264"/>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row>
    <row r="2" spans="1:42" ht="15" customHeight="1">
      <c r="A2" s="122"/>
      <c r="B2" s="122"/>
      <c r="C2" s="122"/>
      <c r="D2" s="122"/>
      <c r="E2" s="122"/>
      <c r="F2" s="122"/>
      <c r="G2" s="122"/>
      <c r="H2" s="122"/>
      <c r="I2" s="122"/>
      <c r="J2" s="122"/>
      <c r="K2" s="265"/>
      <c r="L2" s="266"/>
      <c r="M2" s="122"/>
      <c r="N2" s="122"/>
      <c r="O2" s="122"/>
      <c r="P2" s="122"/>
      <c r="Q2" s="122"/>
      <c r="R2" s="122"/>
      <c r="S2" s="122"/>
      <c r="T2" s="122"/>
      <c r="U2" s="122"/>
      <c r="V2" s="122"/>
      <c r="W2" s="122"/>
      <c r="X2" s="122"/>
      <c r="Y2" s="122"/>
      <c r="Z2" s="122"/>
      <c r="AA2" s="122"/>
      <c r="AB2" s="122"/>
      <c r="AC2" s="122"/>
      <c r="AD2" s="122"/>
      <c r="AE2" s="122"/>
      <c r="AF2" s="122"/>
      <c r="AG2" s="122"/>
      <c r="AH2" s="122"/>
      <c r="AI2" s="122"/>
      <c r="AJ2" s="122"/>
      <c r="AK2" s="122"/>
      <c r="AL2" s="122"/>
      <c r="AM2" s="122"/>
      <c r="AN2" s="122"/>
      <c r="AO2" s="122"/>
      <c r="AP2" s="122"/>
    </row>
    <row r="4" spans="1:42" ht="16" thickBot="1">
      <c r="E4" s="34" t="s">
        <v>50</v>
      </c>
      <c r="K4" s="34" t="s">
        <v>51</v>
      </c>
    </row>
    <row r="5" spans="1:42" ht="24.75" customHeight="1">
      <c r="A5" s="1"/>
      <c r="B5" s="267" t="s">
        <v>52</v>
      </c>
      <c r="C5" s="3" t="s">
        <v>53</v>
      </c>
      <c r="D5" s="4">
        <v>3</v>
      </c>
      <c r="E5" s="5">
        <v>4</v>
      </c>
      <c r="F5" s="5">
        <v>4</v>
      </c>
      <c r="G5" s="6">
        <v>5</v>
      </c>
      <c r="H5" s="7">
        <v>5</v>
      </c>
      <c r="I5" s="1"/>
      <c r="J5" s="270" t="s">
        <v>54</v>
      </c>
      <c r="K5" s="272" t="s">
        <v>55</v>
      </c>
      <c r="L5" s="272" t="s">
        <v>56</v>
      </c>
    </row>
    <row r="6" spans="1:42" ht="24.75" customHeight="1" thickBot="1">
      <c r="A6" s="1"/>
      <c r="B6" s="268"/>
      <c r="C6" s="8" t="s">
        <v>57</v>
      </c>
      <c r="D6" s="9">
        <v>2</v>
      </c>
      <c r="E6" s="10">
        <v>3</v>
      </c>
      <c r="F6" s="10">
        <v>3</v>
      </c>
      <c r="G6" s="11">
        <v>4</v>
      </c>
      <c r="H6" s="12">
        <v>5</v>
      </c>
      <c r="I6" s="1"/>
      <c r="J6" s="271"/>
      <c r="K6" s="273"/>
      <c r="L6" s="274"/>
    </row>
    <row r="7" spans="1:42" ht="24.75" customHeight="1">
      <c r="A7" s="1"/>
      <c r="B7" s="268"/>
      <c r="C7" s="8" t="s">
        <v>58</v>
      </c>
      <c r="D7" s="9">
        <v>2</v>
      </c>
      <c r="E7" s="13">
        <v>2</v>
      </c>
      <c r="F7" s="10">
        <v>3</v>
      </c>
      <c r="G7" s="10">
        <v>3</v>
      </c>
      <c r="H7" s="14">
        <v>4</v>
      </c>
      <c r="I7" s="1"/>
      <c r="J7" s="275" t="s">
        <v>59</v>
      </c>
      <c r="K7" s="100" t="s">
        <v>60</v>
      </c>
      <c r="L7" s="109" t="s">
        <v>61</v>
      </c>
    </row>
    <row r="8" spans="1:42" ht="24.75" customHeight="1">
      <c r="A8" s="1"/>
      <c r="B8" s="268"/>
      <c r="C8" s="8" t="s">
        <v>62</v>
      </c>
      <c r="D8" s="15">
        <v>1</v>
      </c>
      <c r="E8" s="13">
        <v>2</v>
      </c>
      <c r="F8" s="13">
        <v>2</v>
      </c>
      <c r="G8" s="10">
        <v>3</v>
      </c>
      <c r="H8" s="14">
        <v>4</v>
      </c>
      <c r="I8" s="1"/>
      <c r="J8" s="244"/>
      <c r="K8" s="248" t="s">
        <v>63</v>
      </c>
      <c r="L8" s="276" t="s">
        <v>61</v>
      </c>
    </row>
    <row r="9" spans="1:42" ht="24.75" customHeight="1" thickBot="1">
      <c r="A9" s="1"/>
      <c r="B9" s="269"/>
      <c r="C9" s="16" t="s">
        <v>64</v>
      </c>
      <c r="D9" s="17">
        <v>1</v>
      </c>
      <c r="E9" s="18">
        <v>1</v>
      </c>
      <c r="F9" s="19">
        <v>2</v>
      </c>
      <c r="G9" s="19">
        <v>2</v>
      </c>
      <c r="H9" s="20">
        <v>3</v>
      </c>
      <c r="I9" s="1"/>
      <c r="J9" s="244"/>
      <c r="K9" s="248"/>
      <c r="L9" s="277"/>
    </row>
    <row r="10" spans="1:42">
      <c r="A10" s="1"/>
      <c r="B10" s="21"/>
      <c r="C10" s="21"/>
      <c r="D10" s="22" t="s">
        <v>65</v>
      </c>
      <c r="E10" s="23" t="s">
        <v>66</v>
      </c>
      <c r="F10" s="23" t="s">
        <v>67</v>
      </c>
      <c r="G10" s="23" t="s">
        <v>68</v>
      </c>
      <c r="H10" s="24" t="s">
        <v>59</v>
      </c>
      <c r="I10" s="1"/>
      <c r="J10" s="244" t="s">
        <v>69</v>
      </c>
      <c r="K10" s="108" t="s">
        <v>60</v>
      </c>
      <c r="L10" s="110" t="s">
        <v>70</v>
      </c>
    </row>
    <row r="11" spans="1:42" ht="15" thickBot="1">
      <c r="A11" s="1"/>
      <c r="B11" s="21"/>
      <c r="C11" s="21"/>
      <c r="D11" s="245" t="s">
        <v>71</v>
      </c>
      <c r="E11" s="246"/>
      <c r="F11" s="246"/>
      <c r="G11" s="246"/>
      <c r="H11" s="247"/>
      <c r="I11" s="1"/>
      <c r="J11" s="244"/>
      <c r="K11" s="248" t="s">
        <v>63</v>
      </c>
      <c r="L11" s="249" t="s">
        <v>70</v>
      </c>
    </row>
    <row r="12" spans="1:42">
      <c r="A12" s="1"/>
      <c r="B12" s="21"/>
      <c r="C12" s="21"/>
      <c r="D12" s="79"/>
      <c r="E12" s="79"/>
      <c r="F12" s="79"/>
      <c r="G12" s="79"/>
      <c r="H12" s="79"/>
      <c r="I12" s="1"/>
      <c r="J12" s="244"/>
      <c r="K12" s="248"/>
      <c r="L12" s="249"/>
    </row>
    <row r="13" spans="1:42">
      <c r="A13" s="1"/>
      <c r="B13" s="21"/>
      <c r="C13" s="21"/>
      <c r="D13" s="79"/>
      <c r="E13" s="79"/>
      <c r="F13" s="79"/>
      <c r="G13" s="79"/>
      <c r="H13" s="79"/>
      <c r="I13" s="1"/>
      <c r="J13" s="244"/>
      <c r="K13" s="248"/>
      <c r="L13" s="249"/>
    </row>
    <row r="14" spans="1:42" ht="16.5" customHeight="1" thickBot="1">
      <c r="A14" s="1"/>
      <c r="B14" s="1"/>
      <c r="C14" s="1"/>
      <c r="D14" s="1"/>
      <c r="E14" s="34" t="s">
        <v>72</v>
      </c>
      <c r="F14" s="1"/>
      <c r="G14" s="1"/>
      <c r="H14" s="1"/>
      <c r="I14" s="1"/>
      <c r="J14" s="244"/>
      <c r="K14" s="248"/>
      <c r="L14" s="249"/>
    </row>
    <row r="15" spans="1:42" ht="26.5" thickBot="1">
      <c r="A15" s="1"/>
      <c r="B15" s="1"/>
      <c r="C15" s="107" t="s">
        <v>72</v>
      </c>
      <c r="D15" s="253" t="s">
        <v>55</v>
      </c>
      <c r="E15" s="254"/>
      <c r="F15" s="254"/>
      <c r="G15" s="254"/>
      <c r="H15" s="255"/>
      <c r="I15" s="1"/>
      <c r="J15" s="244"/>
      <c r="K15" s="108" t="s">
        <v>73</v>
      </c>
      <c r="L15" s="110" t="s">
        <v>61</v>
      </c>
    </row>
    <row r="16" spans="1:42">
      <c r="A16" s="1"/>
      <c r="B16" s="1"/>
      <c r="C16" s="104" t="s">
        <v>74</v>
      </c>
      <c r="D16" s="256" t="s">
        <v>75</v>
      </c>
      <c r="E16" s="257"/>
      <c r="F16" s="257"/>
      <c r="G16" s="257"/>
      <c r="H16" s="258"/>
      <c r="I16" s="1"/>
      <c r="J16" s="244"/>
      <c r="K16" s="108" t="s">
        <v>76</v>
      </c>
      <c r="L16" s="110" t="s">
        <v>61</v>
      </c>
    </row>
    <row r="17" spans="1:13" ht="25">
      <c r="A17" s="1"/>
      <c r="B17" s="1"/>
      <c r="C17" s="105" t="s">
        <v>57</v>
      </c>
      <c r="D17" s="259" t="s">
        <v>77</v>
      </c>
      <c r="E17" s="260"/>
      <c r="F17" s="260"/>
      <c r="G17" s="260"/>
      <c r="H17" s="261"/>
      <c r="I17" s="1"/>
      <c r="J17" s="244" t="s">
        <v>78</v>
      </c>
      <c r="K17" s="108" t="s">
        <v>73</v>
      </c>
      <c r="L17" s="110" t="s">
        <v>70</v>
      </c>
    </row>
    <row r="18" spans="1:13">
      <c r="A18" s="1"/>
      <c r="B18" s="1"/>
      <c r="C18" s="105" t="s">
        <v>58</v>
      </c>
      <c r="D18" s="248" t="s">
        <v>79</v>
      </c>
      <c r="E18" s="262"/>
      <c r="F18" s="262"/>
      <c r="G18" s="262"/>
      <c r="H18" s="249"/>
      <c r="I18" s="1"/>
      <c r="J18" s="244"/>
      <c r="K18" s="108" t="s">
        <v>76</v>
      </c>
      <c r="L18" s="110" t="s">
        <v>70</v>
      </c>
    </row>
    <row r="19" spans="1:13" ht="33.75" customHeight="1">
      <c r="A19" s="1"/>
      <c r="B19" s="1"/>
      <c r="C19" s="105" t="s">
        <v>62</v>
      </c>
      <c r="D19" s="259" t="s">
        <v>80</v>
      </c>
      <c r="E19" s="260"/>
      <c r="F19" s="260"/>
      <c r="G19" s="260"/>
      <c r="H19" s="261"/>
      <c r="I19" s="1"/>
      <c r="J19" s="244"/>
      <c r="K19" s="108" t="s">
        <v>81</v>
      </c>
      <c r="L19" s="110" t="s">
        <v>61</v>
      </c>
    </row>
    <row r="20" spans="1:13" ht="15" thickBot="1">
      <c r="A20" s="1"/>
      <c r="B20" s="1"/>
      <c r="C20" s="106" t="s">
        <v>82</v>
      </c>
      <c r="D20" s="287" t="s">
        <v>83</v>
      </c>
      <c r="E20" s="288"/>
      <c r="F20" s="288"/>
      <c r="G20" s="288"/>
      <c r="H20" s="289"/>
      <c r="I20" s="1"/>
      <c r="J20" s="244"/>
      <c r="K20" s="108" t="s">
        <v>84</v>
      </c>
      <c r="L20" s="110" t="s">
        <v>61</v>
      </c>
    </row>
    <row r="21" spans="1:13" ht="32.25" customHeight="1">
      <c r="A21" s="1"/>
      <c r="B21" s="1"/>
      <c r="C21" s="1"/>
      <c r="D21" s="1"/>
      <c r="E21" s="1"/>
      <c r="F21" s="1"/>
      <c r="G21" s="1"/>
      <c r="H21" s="1"/>
      <c r="I21" s="1"/>
      <c r="J21" s="244" t="s">
        <v>85</v>
      </c>
      <c r="K21" s="108" t="s">
        <v>81</v>
      </c>
      <c r="L21" s="110" t="s">
        <v>70</v>
      </c>
    </row>
    <row r="22" spans="1:13" ht="16" thickBot="1">
      <c r="A22" s="1"/>
      <c r="B22" s="1"/>
      <c r="D22" s="25"/>
      <c r="E22" s="80" t="s">
        <v>86</v>
      </c>
      <c r="F22" s="25"/>
      <c r="G22" s="25"/>
      <c r="H22" s="25"/>
      <c r="I22" s="1"/>
      <c r="J22" s="244"/>
      <c r="K22" s="108" t="s">
        <v>84</v>
      </c>
      <c r="L22" s="110" t="s">
        <v>70</v>
      </c>
    </row>
    <row r="23" spans="1:13" ht="21.75" customHeight="1">
      <c r="A23" s="1"/>
      <c r="B23" s="1"/>
      <c r="C23" s="26">
        <v>5</v>
      </c>
      <c r="D23" s="250" t="s">
        <v>87</v>
      </c>
      <c r="E23" s="251"/>
      <c r="F23" s="251"/>
      <c r="G23" s="251"/>
      <c r="H23" s="252"/>
      <c r="I23" s="1"/>
      <c r="J23" s="244"/>
      <c r="K23" s="108" t="s">
        <v>88</v>
      </c>
      <c r="L23" s="110" t="s">
        <v>61</v>
      </c>
    </row>
    <row r="24" spans="1:13" ht="30" customHeight="1">
      <c r="A24" s="1"/>
      <c r="B24" s="1"/>
      <c r="C24" s="27">
        <v>4</v>
      </c>
      <c r="D24" s="290" t="s">
        <v>89</v>
      </c>
      <c r="E24" s="291"/>
      <c r="F24" s="291"/>
      <c r="G24" s="291"/>
      <c r="H24" s="292"/>
      <c r="I24" s="1"/>
      <c r="J24" s="244"/>
      <c r="K24" s="108" t="s">
        <v>90</v>
      </c>
      <c r="L24" s="110" t="s">
        <v>61</v>
      </c>
    </row>
    <row r="25" spans="1:13" ht="45.75" customHeight="1" thickBot="1">
      <c r="A25" s="1"/>
      <c r="B25" s="1"/>
      <c r="C25" s="28">
        <v>3</v>
      </c>
      <c r="D25" s="250" t="s">
        <v>91</v>
      </c>
      <c r="E25" s="251"/>
      <c r="F25" s="251"/>
      <c r="G25" s="251"/>
      <c r="H25" s="252"/>
      <c r="I25" s="1"/>
      <c r="J25" s="101" t="s">
        <v>92</v>
      </c>
      <c r="K25" s="102" t="s">
        <v>93</v>
      </c>
      <c r="L25" s="103" t="s">
        <v>70</v>
      </c>
    </row>
    <row r="26" spans="1:13" s="33" customFormat="1" ht="30.75" customHeight="1">
      <c r="A26" s="31"/>
      <c r="B26" s="31"/>
      <c r="C26" s="29">
        <v>2</v>
      </c>
      <c r="D26" s="290" t="s">
        <v>94</v>
      </c>
      <c r="E26" s="291"/>
      <c r="F26" s="291"/>
      <c r="G26" s="291"/>
      <c r="H26" s="292"/>
      <c r="I26" s="31"/>
      <c r="J26" s="32"/>
      <c r="K26" s="32"/>
      <c r="L26" s="32"/>
    </row>
    <row r="27" spans="1:13" ht="20.25" customHeight="1" thickBot="1">
      <c r="A27" s="1"/>
      <c r="B27" s="1"/>
      <c r="C27" s="30">
        <v>1</v>
      </c>
      <c r="D27" s="278" t="s">
        <v>95</v>
      </c>
      <c r="E27" s="279"/>
      <c r="F27" s="279"/>
      <c r="G27" s="279"/>
      <c r="H27" s="280"/>
      <c r="I27" s="1"/>
      <c r="J27" s="2"/>
      <c r="K27" s="34" t="s">
        <v>96</v>
      </c>
      <c r="L27" s="2"/>
    </row>
    <row r="28" spans="1:13" ht="33.75" customHeight="1" thickBot="1">
      <c r="J28" s="281" t="s">
        <v>97</v>
      </c>
      <c r="K28" s="282"/>
      <c r="L28" s="123" t="s">
        <v>98</v>
      </c>
    </row>
    <row r="29" spans="1:13" ht="19.5" customHeight="1" thickBot="1">
      <c r="C29" s="39" t="s">
        <v>99</v>
      </c>
      <c r="E29" s="39"/>
      <c r="J29" s="283" t="s">
        <v>100</v>
      </c>
      <c r="K29" s="284"/>
      <c r="L29" s="124" t="s">
        <v>101</v>
      </c>
    </row>
    <row r="30" spans="1:13" ht="21" customHeight="1" thickTop="1" thickBot="1">
      <c r="C30" s="295" t="s">
        <v>102</v>
      </c>
      <c r="D30" s="296"/>
      <c r="E30" s="297" t="s">
        <v>103</v>
      </c>
      <c r="F30" s="297"/>
      <c r="G30" s="298"/>
      <c r="J30" s="125" t="s">
        <v>104</v>
      </c>
      <c r="K30" s="126"/>
      <c r="L30" s="127" t="s">
        <v>58</v>
      </c>
    </row>
    <row r="31" spans="1:13" ht="24.75" customHeight="1" thickTop="1" thickBot="1">
      <c r="C31" s="293" t="s">
        <v>105</v>
      </c>
      <c r="D31" s="294"/>
      <c r="E31" s="299" t="s">
        <v>106</v>
      </c>
      <c r="F31" s="300"/>
      <c r="G31" s="301"/>
      <c r="J31" s="285" t="s">
        <v>107</v>
      </c>
      <c r="K31" s="286"/>
      <c r="L31" s="128" t="s">
        <v>108</v>
      </c>
    </row>
    <row r="32" spans="1:13" ht="18.75" customHeight="1">
      <c r="C32" s="304" t="s">
        <v>109</v>
      </c>
      <c r="D32" s="305"/>
      <c r="E32" s="308" t="s">
        <v>110</v>
      </c>
      <c r="F32" s="309"/>
      <c r="G32" s="310"/>
      <c r="J32" s="129" t="s">
        <v>111</v>
      </c>
      <c r="K32" s="21"/>
      <c r="L32" s="21"/>
      <c r="M32" s="21"/>
    </row>
    <row r="33" spans="2:13" ht="17">
      <c r="C33" s="304" t="s">
        <v>112</v>
      </c>
      <c r="D33" s="305"/>
      <c r="E33" s="308" t="s">
        <v>113</v>
      </c>
      <c r="F33" s="309"/>
      <c r="G33" s="310"/>
      <c r="J33" s="21"/>
      <c r="K33" s="21"/>
      <c r="L33" s="21"/>
      <c r="M33" s="21"/>
    </row>
    <row r="34" spans="2:13" ht="17">
      <c r="C34" s="304" t="s">
        <v>114</v>
      </c>
      <c r="D34" s="305"/>
      <c r="E34" s="308" t="s">
        <v>115</v>
      </c>
      <c r="F34" s="309"/>
      <c r="G34" s="310"/>
      <c r="J34" s="21" t="s">
        <v>116</v>
      </c>
      <c r="K34" s="21"/>
      <c r="L34" s="21"/>
      <c r="M34" s="21"/>
    </row>
    <row r="35" spans="2:13" ht="17.5" thickBot="1">
      <c r="C35" s="306" t="s">
        <v>117</v>
      </c>
      <c r="D35" s="307"/>
      <c r="E35" s="311" t="s">
        <v>118</v>
      </c>
      <c r="F35" s="312"/>
      <c r="G35" s="313"/>
      <c r="J35" s="21" t="s">
        <v>119</v>
      </c>
      <c r="K35" s="21"/>
      <c r="L35" s="21"/>
      <c r="M35" s="21"/>
    </row>
    <row r="36" spans="2:13" ht="15" thickTop="1">
      <c r="C36" s="303" t="s">
        <v>120</v>
      </c>
      <c r="D36" s="240"/>
      <c r="E36" s="240"/>
      <c r="F36" s="240"/>
      <c r="G36" s="240"/>
    </row>
    <row r="37" spans="2:13">
      <c r="C37" s="302" t="s">
        <v>121</v>
      </c>
      <c r="D37" s="303"/>
      <c r="E37" s="303"/>
      <c r="F37" s="303"/>
      <c r="G37" s="303"/>
    </row>
    <row r="43" spans="2:13" ht="37.5" customHeight="1"/>
    <row r="44" spans="2:13" ht="25.5" customHeight="1"/>
    <row r="45" spans="2:13" ht="25.5" customHeight="1"/>
    <row r="46" spans="2:13" ht="27" customHeight="1"/>
    <row r="47" spans="2:13">
      <c r="B47" s="130"/>
      <c r="K47" s="21"/>
    </row>
    <row r="48" spans="2:13">
      <c r="B48" s="130"/>
      <c r="K48" s="21"/>
    </row>
    <row r="49" spans="2:11">
      <c r="B49" s="130"/>
      <c r="K49" s="21"/>
    </row>
    <row r="50" spans="2:11">
      <c r="B50" s="130"/>
      <c r="K50" s="21"/>
    </row>
    <row r="51" spans="2:11">
      <c r="B51" s="130"/>
      <c r="C51" s="21"/>
      <c r="D51" s="21"/>
      <c r="E51" s="21"/>
      <c r="F51" s="21"/>
      <c r="G51" s="21"/>
      <c r="H51" s="21"/>
      <c r="I51" s="21"/>
      <c r="J51" s="21"/>
      <c r="K51" s="21"/>
    </row>
    <row r="52" spans="2:11">
      <c r="B52" s="130"/>
      <c r="C52" s="130"/>
      <c r="D52" s="130"/>
      <c r="E52" s="130"/>
      <c r="F52" s="130"/>
      <c r="G52" s="130"/>
      <c r="H52" s="130"/>
      <c r="I52" s="130"/>
      <c r="J52" s="130"/>
      <c r="K52" s="130"/>
    </row>
    <row r="53" spans="2:11">
      <c r="B53" s="130"/>
      <c r="C53" s="130"/>
      <c r="D53" s="130"/>
      <c r="E53" s="130"/>
      <c r="F53" s="130"/>
      <c r="G53" s="130"/>
      <c r="H53" s="130"/>
      <c r="I53" s="130"/>
      <c r="J53" s="130"/>
      <c r="K53" s="130"/>
    </row>
  </sheetData>
  <mergeCells count="42">
    <mergeCell ref="C37:G37"/>
    <mergeCell ref="C32:D32"/>
    <mergeCell ref="C33:D33"/>
    <mergeCell ref="C34:D34"/>
    <mergeCell ref="C35:D35"/>
    <mergeCell ref="E32:G32"/>
    <mergeCell ref="E33:G33"/>
    <mergeCell ref="E34:G34"/>
    <mergeCell ref="E35:G35"/>
    <mergeCell ref="C36:G36"/>
    <mergeCell ref="D27:H27"/>
    <mergeCell ref="J28:K28"/>
    <mergeCell ref="J29:K29"/>
    <mergeCell ref="J31:K31"/>
    <mergeCell ref="J17:J20"/>
    <mergeCell ref="D19:H19"/>
    <mergeCell ref="D20:H20"/>
    <mergeCell ref="J21:J24"/>
    <mergeCell ref="D26:H26"/>
    <mergeCell ref="D24:H24"/>
    <mergeCell ref="D25:H25"/>
    <mergeCell ref="C31:D31"/>
    <mergeCell ref="C30:D30"/>
    <mergeCell ref="E30:G30"/>
    <mergeCell ref="E31:G31"/>
    <mergeCell ref="K1:L2"/>
    <mergeCell ref="B5:B9"/>
    <mergeCell ref="J5:J6"/>
    <mergeCell ref="K5:K6"/>
    <mergeCell ref="L5:L6"/>
    <mergeCell ref="J7:J9"/>
    <mergeCell ref="K8:K9"/>
    <mergeCell ref="L8:L9"/>
    <mergeCell ref="J10:J16"/>
    <mergeCell ref="D11:H11"/>
    <mergeCell ref="K11:K14"/>
    <mergeCell ref="L11:L14"/>
    <mergeCell ref="D23:H23"/>
    <mergeCell ref="D15:H15"/>
    <mergeCell ref="D16:H16"/>
    <mergeCell ref="D17:H17"/>
    <mergeCell ref="D18:H18"/>
  </mergeCells>
  <hyperlinks>
    <hyperlink ref="K1:L2" location="Contents!A1" display="Contents" xr:uid="{8A068F3B-2505-4105-92B1-7F3F22A240E4}"/>
  </hyperlinks>
  <pageMargins left="0.7" right="0.7" top="0.75" bottom="0.75" header="0.3" footer="0.3"/>
  <pageSetup paperSize="9" fitToHeight="0" orientation="landscape"/>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1:AT129"/>
  <sheetViews>
    <sheetView topLeftCell="B33" workbookViewId="0">
      <selection activeCell="B8" sqref="B8"/>
    </sheetView>
  </sheetViews>
  <sheetFormatPr defaultColWidth="9.26953125" defaultRowHeight="14.5"/>
  <cols>
    <col min="1" max="1" width="9.26953125" style="35"/>
    <col min="2" max="2" width="11.54296875" style="35" bestFit="1" customWidth="1"/>
    <col min="3" max="3" width="12" style="35" customWidth="1"/>
    <col min="4" max="7" width="13.81640625" style="35" customWidth="1"/>
    <col min="8" max="8" width="13.81640625" style="61" customWidth="1"/>
    <col min="9" max="11" width="15.1796875" style="61" customWidth="1"/>
    <col min="12" max="12" width="20.26953125" style="140" customWidth="1"/>
    <col min="13" max="13" width="5.54296875" style="140" customWidth="1"/>
    <col min="14" max="14" width="16.453125" style="35" customWidth="1"/>
    <col min="15" max="15" width="21.81640625" style="35" customWidth="1"/>
    <col min="16" max="16" width="14.453125" style="35" customWidth="1"/>
    <col min="17" max="17" width="13.7265625" style="35" customWidth="1"/>
    <col min="18" max="18" width="14.1796875" style="35" customWidth="1"/>
    <col min="19" max="19" width="13.1796875" style="35" customWidth="1"/>
    <col min="20" max="20" width="14.81640625" style="35" customWidth="1"/>
    <col min="21" max="31" width="9.26953125" style="140"/>
    <col min="32" max="16384" width="9.26953125" style="35"/>
  </cols>
  <sheetData>
    <row r="1" spans="1:46" customFormat="1" ht="18.75" customHeight="1">
      <c r="A1" s="120" t="s">
        <v>122</v>
      </c>
      <c r="B1" s="120"/>
      <c r="C1" s="120"/>
      <c r="D1" s="120"/>
      <c r="E1" s="120"/>
      <c r="F1" s="122"/>
      <c r="G1" s="122"/>
      <c r="H1" s="122"/>
      <c r="I1" s="122"/>
      <c r="J1" s="122"/>
      <c r="K1" s="122"/>
      <c r="L1" s="122"/>
      <c r="M1" s="122"/>
      <c r="N1" s="318" t="s">
        <v>1</v>
      </c>
      <c r="O1" s="318"/>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row>
    <row r="2" spans="1:46" ht="15" thickBot="1">
      <c r="B2" s="140"/>
      <c r="C2" s="140"/>
      <c r="D2" s="140"/>
      <c r="E2" s="140"/>
      <c r="F2" s="140"/>
      <c r="G2" s="140"/>
      <c r="H2" s="146"/>
      <c r="I2" s="146"/>
      <c r="J2" s="146"/>
      <c r="N2" s="318"/>
      <c r="O2" s="318"/>
      <c r="P2" s="122"/>
      <c r="Q2" s="122"/>
      <c r="R2" s="140"/>
      <c r="S2" s="140"/>
      <c r="T2" s="140"/>
      <c r="AF2" s="140"/>
      <c r="AG2" s="140"/>
      <c r="AH2" s="140"/>
      <c r="AI2" s="140"/>
    </row>
    <row r="3" spans="1:46" ht="31.5" thickBot="1">
      <c r="A3" s="147" t="s">
        <v>123</v>
      </c>
      <c r="B3" s="319" t="s">
        <v>124</v>
      </c>
      <c r="C3" s="320"/>
      <c r="D3" s="320"/>
      <c r="E3" s="321"/>
      <c r="F3" s="148" t="s">
        <v>125</v>
      </c>
      <c r="G3" s="148" t="s">
        <v>126</v>
      </c>
      <c r="H3" s="149" t="s">
        <v>127</v>
      </c>
      <c r="I3" s="149" t="s">
        <v>128</v>
      </c>
      <c r="J3" s="148" t="s">
        <v>129</v>
      </c>
      <c r="K3" s="149" t="s">
        <v>130</v>
      </c>
      <c r="L3" s="150" t="s">
        <v>131</v>
      </c>
      <c r="N3" s="151"/>
      <c r="O3" s="152"/>
      <c r="P3" s="151"/>
      <c r="Q3" s="151"/>
      <c r="R3" s="153"/>
      <c r="S3" s="153"/>
      <c r="T3" s="153"/>
      <c r="U3" s="153"/>
      <c r="V3" s="153"/>
      <c r="W3" s="153"/>
      <c r="AF3" s="140"/>
      <c r="AG3" s="140"/>
      <c r="AH3" s="140"/>
      <c r="AI3" s="140"/>
    </row>
    <row r="4" spans="1:46" ht="15.5">
      <c r="A4" s="98" t="s">
        <v>30</v>
      </c>
      <c r="B4" s="314" t="str">
        <f>'Hazard List'!B2</f>
        <v xml:space="preserve">Malicious misuse. </v>
      </c>
      <c r="C4" s="314"/>
      <c r="D4" s="314"/>
      <c r="E4" s="315"/>
      <c r="F4" s="154" t="str">
        <f>'H-01'!B12</f>
        <v>Major</v>
      </c>
      <c r="G4" s="154" t="str">
        <f>'H-01'!C12</f>
        <v>Low</v>
      </c>
      <c r="H4" s="64">
        <f>'H-01'!D12</f>
        <v>3</v>
      </c>
      <c r="I4" s="154" t="str">
        <f>'H-01'!F12</f>
        <v>Major</v>
      </c>
      <c r="J4" s="154" t="str">
        <f>'H-01'!G12</f>
        <v>Low</v>
      </c>
      <c r="K4" s="154">
        <f>'H-01'!H12</f>
        <v>3</v>
      </c>
      <c r="L4" s="155" t="s">
        <v>132</v>
      </c>
      <c r="N4" s="322"/>
      <c r="O4" s="316"/>
      <c r="P4" s="325"/>
      <c r="Q4" s="325"/>
      <c r="R4" s="325"/>
      <c r="S4" s="325"/>
      <c r="T4" s="325"/>
      <c r="U4" s="153"/>
      <c r="V4" s="153"/>
      <c r="W4" s="153"/>
    </row>
    <row r="5" spans="1:46" ht="15.5">
      <c r="A5" s="99" t="s">
        <v>31</v>
      </c>
      <c r="B5" s="314" t="str">
        <f>'Hazard List'!B3</f>
        <v>Reasonably foreseeable misuse.</v>
      </c>
      <c r="C5" s="314"/>
      <c r="D5" s="314"/>
      <c r="E5" s="315"/>
      <c r="F5" s="154" t="str">
        <f>'H-02'!B12</f>
        <v>Major</v>
      </c>
      <c r="G5" s="154" t="str">
        <f>'H-02'!C12</f>
        <v>Low</v>
      </c>
      <c r="H5" s="64">
        <f>'H-02'!D12</f>
        <v>3</v>
      </c>
      <c r="I5" s="154" t="str">
        <f>'H-02'!F12</f>
        <v>Major</v>
      </c>
      <c r="J5" s="154" t="str">
        <f>'H-02'!G12</f>
        <v>Low</v>
      </c>
      <c r="K5" s="154">
        <f>'H-02'!H12</f>
        <v>3</v>
      </c>
      <c r="L5" s="158" t="s">
        <v>132</v>
      </c>
      <c r="N5" s="323"/>
      <c r="O5" s="324"/>
      <c r="P5" s="317"/>
      <c r="Q5" s="317"/>
      <c r="R5" s="317"/>
      <c r="S5" s="317"/>
      <c r="T5" s="317"/>
      <c r="U5" s="153"/>
      <c r="V5" s="153"/>
      <c r="W5" s="153"/>
    </row>
    <row r="6" spans="1:46" ht="15.5">
      <c r="A6" s="99" t="s">
        <v>32</v>
      </c>
      <c r="B6" s="314" t="str">
        <f>'Hazard List'!B4</f>
        <v>**Hazard 03 Name **</v>
      </c>
      <c r="C6" s="314"/>
      <c r="D6" s="314"/>
      <c r="E6" s="315"/>
      <c r="F6" s="154" t="str">
        <f>'H-03'!B12</f>
        <v>Major</v>
      </c>
      <c r="G6" s="154" t="str">
        <f>'H-03'!C12</f>
        <v>Low</v>
      </c>
      <c r="H6" s="64">
        <f>'H-03'!D12</f>
        <v>3</v>
      </c>
      <c r="I6" s="154" t="str">
        <f>'H-03'!F12</f>
        <v>Major</v>
      </c>
      <c r="J6" s="154" t="str">
        <f>'H-03'!G12</f>
        <v>Low</v>
      </c>
      <c r="K6" s="154">
        <f>'H-03'!H12</f>
        <v>3</v>
      </c>
      <c r="L6" s="158" t="s">
        <v>132</v>
      </c>
      <c r="N6" s="323"/>
      <c r="O6" s="316"/>
      <c r="P6" s="157"/>
      <c r="Q6" s="157"/>
      <c r="R6" s="157"/>
      <c r="S6" s="157"/>
      <c r="T6" s="157"/>
      <c r="U6" s="153"/>
      <c r="V6" s="153"/>
      <c r="W6" s="153"/>
    </row>
    <row r="7" spans="1:46" ht="15.5">
      <c r="A7" s="99" t="s">
        <v>34</v>
      </c>
      <c r="B7" s="314" t="str">
        <f>'Hazard List'!B5</f>
        <v>**Hazard 04 Name **</v>
      </c>
      <c r="C7" s="314"/>
      <c r="D7" s="314"/>
      <c r="E7" s="315"/>
      <c r="F7" s="154" t="str">
        <f>'H-04'!B12</f>
        <v>Major</v>
      </c>
      <c r="G7" s="154" t="str">
        <f>'H-04'!C12</f>
        <v>Medium</v>
      </c>
      <c r="H7" s="64">
        <f>'H-04'!D12</f>
        <v>3</v>
      </c>
      <c r="I7" s="154" t="str">
        <f>'H-04'!F12</f>
        <v>Major</v>
      </c>
      <c r="J7" s="154" t="str">
        <f>'H-04'!G12</f>
        <v>Medium</v>
      </c>
      <c r="K7" s="154">
        <f>'H-04'!H12</f>
        <v>3</v>
      </c>
      <c r="L7" s="158" t="s">
        <v>132</v>
      </c>
      <c r="N7" s="323"/>
      <c r="O7" s="317"/>
      <c r="P7" s="157"/>
      <c r="Q7" s="157"/>
      <c r="R7" s="157"/>
      <c r="S7" s="157"/>
      <c r="T7" s="157"/>
      <c r="U7" s="153"/>
      <c r="V7" s="153"/>
      <c r="W7" s="153"/>
    </row>
    <row r="8" spans="1:46" ht="15.5">
      <c r="A8" s="160"/>
      <c r="B8" s="161"/>
      <c r="C8" s="161"/>
      <c r="D8" s="161"/>
      <c r="E8" s="161"/>
      <c r="F8" s="161"/>
      <c r="G8" s="161"/>
      <c r="H8" s="162"/>
      <c r="I8" s="162"/>
      <c r="J8" s="163"/>
      <c r="K8" s="146"/>
      <c r="N8" s="323"/>
      <c r="O8" s="156"/>
      <c r="P8" s="159"/>
      <c r="Q8" s="159"/>
      <c r="R8" s="156"/>
      <c r="S8" s="157"/>
      <c r="T8" s="157"/>
      <c r="U8" s="153"/>
      <c r="V8" s="153"/>
      <c r="W8" s="153"/>
    </row>
    <row r="9" spans="1:46">
      <c r="A9" s="140"/>
      <c r="B9" s="140"/>
      <c r="C9" s="140"/>
      <c r="D9" s="140"/>
      <c r="E9" s="140"/>
      <c r="F9" s="140"/>
      <c r="G9" s="140"/>
      <c r="H9" s="146"/>
      <c r="I9" s="146"/>
      <c r="J9" s="146"/>
      <c r="K9" s="146"/>
      <c r="N9" s="323"/>
      <c r="O9" s="316"/>
      <c r="P9" s="325"/>
      <c r="Q9" s="325"/>
      <c r="R9" s="325"/>
      <c r="S9" s="325"/>
      <c r="T9" s="325"/>
      <c r="U9" s="153"/>
      <c r="V9" s="153"/>
      <c r="W9" s="153"/>
    </row>
    <row r="10" spans="1:46" ht="15.5">
      <c r="A10" s="65">
        <v>1</v>
      </c>
      <c r="B10" s="163"/>
      <c r="C10" s="163"/>
      <c r="D10" s="163"/>
      <c r="E10" s="163"/>
      <c r="F10" s="163"/>
      <c r="G10" s="163"/>
      <c r="H10" s="68">
        <f>COUNTIF(H4:H7,"1")</f>
        <v>0</v>
      </c>
      <c r="I10" s="175"/>
      <c r="J10" s="176"/>
      <c r="K10" s="68">
        <f>COUNTIF(K4:K7,"1")</f>
        <v>0</v>
      </c>
      <c r="N10" s="323"/>
      <c r="O10" s="340"/>
      <c r="P10" s="317"/>
      <c r="Q10" s="317"/>
      <c r="R10" s="317"/>
      <c r="S10" s="317"/>
      <c r="T10" s="317"/>
      <c r="U10" s="153"/>
      <c r="V10" s="153"/>
      <c r="W10" s="153"/>
    </row>
    <row r="11" spans="1:46" ht="15.5">
      <c r="A11" s="65">
        <v>2</v>
      </c>
      <c r="B11" s="163"/>
      <c r="C11" s="163"/>
      <c r="D11" s="163"/>
      <c r="E11" s="163"/>
      <c r="F11" s="163"/>
      <c r="G11" s="163"/>
      <c r="H11" s="68">
        <f>COUNTIF(H4:H7,"2")</f>
        <v>0</v>
      </c>
      <c r="I11" s="175"/>
      <c r="J11" s="176"/>
      <c r="K11" s="68">
        <f>COUNTIF(K4:K7,"2")</f>
        <v>0</v>
      </c>
      <c r="N11" s="157"/>
      <c r="O11" s="157"/>
      <c r="P11" s="164"/>
      <c r="Q11" s="164"/>
      <c r="R11" s="164"/>
      <c r="S11" s="164"/>
      <c r="T11" s="164"/>
      <c r="U11" s="153"/>
      <c r="V11" s="153"/>
      <c r="W11" s="153"/>
    </row>
    <row r="12" spans="1:46" ht="15.5">
      <c r="A12" s="65">
        <v>3</v>
      </c>
      <c r="B12" s="163"/>
      <c r="C12" s="163"/>
      <c r="D12" s="163"/>
      <c r="E12" s="163"/>
      <c r="F12" s="163"/>
      <c r="G12" s="163"/>
      <c r="H12" s="68">
        <f>COUNTIF(H4:H7,"3")</f>
        <v>4</v>
      </c>
      <c r="I12" s="175"/>
      <c r="J12" s="176"/>
      <c r="K12" s="68">
        <f>COUNTIF(K4:K7,"3")</f>
        <v>4</v>
      </c>
      <c r="N12" s="157"/>
      <c r="O12" s="157"/>
      <c r="P12" s="316"/>
      <c r="Q12" s="316"/>
      <c r="R12" s="316"/>
      <c r="S12" s="316"/>
      <c r="T12" s="316"/>
      <c r="U12" s="153"/>
      <c r="V12" s="153"/>
      <c r="W12" s="153"/>
    </row>
    <row r="13" spans="1:46" ht="15.5">
      <c r="A13" s="65">
        <v>4</v>
      </c>
      <c r="B13" s="163"/>
      <c r="C13" s="163"/>
      <c r="D13" s="163"/>
      <c r="E13" s="163"/>
      <c r="F13" s="163"/>
      <c r="G13" s="163"/>
      <c r="H13" s="68">
        <f>COUNTIF(H4:H7,"4")</f>
        <v>0</v>
      </c>
      <c r="I13" s="175"/>
      <c r="J13" s="176"/>
      <c r="K13" s="68">
        <f>COUNTIF(K4:K7,"4")</f>
        <v>0</v>
      </c>
      <c r="N13" s="153"/>
      <c r="O13" s="153"/>
      <c r="P13" s="153"/>
      <c r="Q13" s="153"/>
      <c r="R13" s="153"/>
      <c r="S13" s="153"/>
      <c r="T13" s="153"/>
      <c r="U13" s="153"/>
      <c r="V13" s="153"/>
      <c r="W13" s="153"/>
    </row>
    <row r="14" spans="1:46" ht="15.5">
      <c r="A14" s="65">
        <v>5</v>
      </c>
      <c r="B14" s="163"/>
      <c r="C14" s="163"/>
      <c r="D14" s="163"/>
      <c r="E14" s="163"/>
      <c r="F14" s="163"/>
      <c r="G14" s="163"/>
      <c r="H14" s="68">
        <f>COUNTIF(H4:H7,"5")</f>
        <v>0</v>
      </c>
      <c r="I14" s="175"/>
      <c r="J14" s="176"/>
      <c r="K14" s="68">
        <f>COUNTIF(K4:K7,"5")</f>
        <v>0</v>
      </c>
      <c r="N14" s="153"/>
      <c r="O14" s="153"/>
      <c r="P14" s="153"/>
      <c r="Q14" s="153"/>
      <c r="R14" s="153"/>
      <c r="S14" s="153"/>
      <c r="T14" s="153"/>
      <c r="U14" s="153"/>
      <c r="V14" s="153"/>
      <c r="W14" s="153"/>
    </row>
    <row r="15" spans="1:46">
      <c r="A15" s="140"/>
      <c r="B15" s="140"/>
      <c r="C15" s="140"/>
      <c r="D15" s="140"/>
      <c r="E15" s="140"/>
      <c r="F15" s="140"/>
      <c r="G15" s="140"/>
      <c r="H15" s="146"/>
      <c r="I15" s="146"/>
      <c r="J15" s="146"/>
      <c r="K15" s="146"/>
      <c r="N15" s="153"/>
      <c r="O15" s="153"/>
      <c r="P15" s="153"/>
      <c r="Q15" s="153"/>
      <c r="R15" s="153"/>
      <c r="S15" s="153"/>
      <c r="T15" s="153"/>
      <c r="U15" s="153"/>
      <c r="V15" s="153"/>
      <c r="W15" s="153"/>
    </row>
    <row r="16" spans="1:46">
      <c r="A16" s="67" t="s">
        <v>133</v>
      </c>
      <c r="B16" s="67"/>
      <c r="C16" s="67"/>
      <c r="D16" s="67"/>
      <c r="E16" s="67"/>
      <c r="F16" s="67"/>
      <c r="G16" s="67"/>
      <c r="H16" s="68">
        <f>SUM(H10:H14)</f>
        <v>4</v>
      </c>
      <c r="I16" s="68"/>
      <c r="J16" s="68"/>
      <c r="K16" s="68">
        <f>SUM(K10:K14)</f>
        <v>4</v>
      </c>
      <c r="N16" s="153"/>
      <c r="O16" s="153"/>
      <c r="P16" s="153"/>
      <c r="Q16" s="153"/>
      <c r="R16" s="153"/>
      <c r="S16" s="153"/>
      <c r="T16" s="153"/>
      <c r="U16" s="153"/>
      <c r="V16" s="153"/>
      <c r="W16" s="153"/>
    </row>
    <row r="17" spans="1:37">
      <c r="A17" s="140"/>
      <c r="B17" s="140"/>
      <c r="C17" s="140"/>
      <c r="D17" s="140"/>
      <c r="E17" s="140"/>
      <c r="F17" s="140"/>
      <c r="G17" s="140"/>
      <c r="H17" s="146"/>
      <c r="I17" s="146"/>
      <c r="J17" s="146"/>
      <c r="K17" s="146"/>
      <c r="N17" s="153"/>
      <c r="O17" s="153"/>
      <c r="P17" s="153"/>
      <c r="Q17" s="153"/>
      <c r="R17" s="153"/>
      <c r="S17" s="153"/>
      <c r="T17" s="153"/>
      <c r="U17" s="153"/>
      <c r="V17" s="153"/>
      <c r="W17" s="153"/>
      <c r="AF17" s="140"/>
      <c r="AG17" s="140"/>
      <c r="AH17" s="140"/>
      <c r="AI17" s="140"/>
      <c r="AJ17" s="140"/>
      <c r="AK17" s="140"/>
    </row>
    <row r="18" spans="1:37">
      <c r="A18" s="140"/>
      <c r="B18" s="140"/>
      <c r="C18" s="140"/>
      <c r="D18" s="140"/>
      <c r="E18" s="140"/>
      <c r="F18" s="140"/>
      <c r="G18" s="140"/>
      <c r="H18" s="146"/>
      <c r="I18" s="146"/>
      <c r="J18" s="146"/>
      <c r="K18" s="146"/>
      <c r="N18" s="140"/>
      <c r="O18" s="140"/>
      <c r="P18" s="140"/>
      <c r="Q18" s="140"/>
      <c r="R18" s="140"/>
      <c r="S18" s="140"/>
      <c r="T18" s="140"/>
      <c r="AF18" s="140"/>
      <c r="AG18" s="140"/>
      <c r="AH18" s="140"/>
      <c r="AI18" s="140"/>
      <c r="AJ18" s="140"/>
      <c r="AK18" s="140"/>
    </row>
    <row r="19" spans="1:37" ht="15" thickBot="1">
      <c r="A19" s="140"/>
      <c r="B19" s="122"/>
      <c r="C19" s="165" t="s">
        <v>134</v>
      </c>
      <c r="D19" s="122"/>
      <c r="E19" s="122"/>
      <c r="F19" s="140"/>
      <c r="G19" s="140"/>
      <c r="H19" s="140"/>
      <c r="I19" s="140"/>
      <c r="J19" s="140"/>
      <c r="K19" s="146"/>
      <c r="N19" s="140"/>
      <c r="O19" s="140"/>
      <c r="P19" s="140"/>
      <c r="Q19" s="140"/>
      <c r="R19" s="140"/>
      <c r="S19" s="140"/>
      <c r="T19" s="140"/>
      <c r="AF19" s="140"/>
      <c r="AG19" s="140"/>
      <c r="AH19" s="140"/>
      <c r="AI19" s="140"/>
      <c r="AJ19" s="140"/>
      <c r="AK19" s="140"/>
    </row>
    <row r="20" spans="1:37">
      <c r="A20" s="140"/>
      <c r="B20" s="326" t="s">
        <v>135</v>
      </c>
      <c r="C20" s="329" t="s">
        <v>53</v>
      </c>
      <c r="D20" s="331"/>
      <c r="E20" s="333"/>
      <c r="F20" s="333"/>
      <c r="G20" s="337"/>
      <c r="H20" s="337"/>
      <c r="I20" s="140"/>
      <c r="J20" s="167"/>
      <c r="K20" s="140"/>
      <c r="N20" s="140"/>
      <c r="O20" s="140"/>
      <c r="P20" s="140"/>
      <c r="Q20" s="140"/>
      <c r="R20" s="140"/>
      <c r="S20" s="140"/>
      <c r="T20" s="140"/>
      <c r="AF20" s="140"/>
      <c r="AG20" s="140"/>
      <c r="AH20" s="140"/>
      <c r="AI20" s="140"/>
      <c r="AJ20" s="140"/>
      <c r="AK20" s="140"/>
    </row>
    <row r="21" spans="1:37" ht="15" customHeight="1" thickBot="1">
      <c r="A21" s="140"/>
      <c r="B21" s="327"/>
      <c r="C21" s="330"/>
      <c r="D21" s="332"/>
      <c r="E21" s="332"/>
      <c r="F21" s="332"/>
      <c r="G21" s="332"/>
      <c r="H21" s="332"/>
      <c r="I21" s="140"/>
      <c r="J21" s="168"/>
      <c r="K21" s="167"/>
      <c r="L21" s="167"/>
      <c r="N21" s="140"/>
      <c r="O21" s="140"/>
      <c r="P21" s="140"/>
      <c r="Q21" s="140"/>
      <c r="R21" s="140"/>
      <c r="S21" s="140"/>
      <c r="T21" s="140"/>
      <c r="AF21" s="140"/>
      <c r="AG21" s="140"/>
      <c r="AH21" s="140"/>
      <c r="AI21" s="140"/>
      <c r="AJ21" s="140"/>
      <c r="AK21" s="140"/>
    </row>
    <row r="22" spans="1:37">
      <c r="A22" s="140"/>
      <c r="B22" s="327"/>
      <c r="C22" s="338" t="s">
        <v>57</v>
      </c>
      <c r="D22" s="341"/>
      <c r="E22" s="331"/>
      <c r="F22" s="331"/>
      <c r="G22" s="333"/>
      <c r="H22" s="337"/>
      <c r="I22" s="140"/>
      <c r="J22" s="167"/>
      <c r="K22" s="168"/>
      <c r="L22" s="168"/>
      <c r="N22" s="140"/>
      <c r="O22" s="140"/>
      <c r="P22" s="140"/>
      <c r="Q22" s="140"/>
      <c r="R22" s="140"/>
      <c r="S22" s="140"/>
      <c r="T22" s="140"/>
      <c r="AF22" s="140"/>
      <c r="AG22" s="140"/>
      <c r="AH22" s="140"/>
      <c r="AI22" s="140"/>
      <c r="AJ22" s="140"/>
      <c r="AK22" s="140"/>
    </row>
    <row r="23" spans="1:37" ht="15" thickBot="1">
      <c r="A23" s="140"/>
      <c r="B23" s="327"/>
      <c r="C23" s="339"/>
      <c r="D23" s="332"/>
      <c r="E23" s="332"/>
      <c r="F23" s="332"/>
      <c r="G23" s="332"/>
      <c r="H23" s="332"/>
      <c r="I23" s="140"/>
      <c r="J23" s="167"/>
      <c r="K23" s="167"/>
      <c r="L23" s="167"/>
      <c r="N23" s="140"/>
      <c r="O23" s="140"/>
      <c r="P23" s="140"/>
      <c r="Q23" s="140"/>
      <c r="R23" s="140"/>
      <c r="S23" s="140"/>
      <c r="T23" s="140"/>
      <c r="AF23" s="140"/>
      <c r="AG23" s="140"/>
      <c r="AH23" s="140"/>
      <c r="AI23" s="140"/>
      <c r="AJ23" s="140"/>
      <c r="AK23" s="140"/>
    </row>
    <row r="24" spans="1:37">
      <c r="A24" s="140"/>
      <c r="B24" s="327"/>
      <c r="C24" s="338" t="s">
        <v>58</v>
      </c>
      <c r="D24" s="336"/>
      <c r="E24" s="341"/>
      <c r="F24" s="331"/>
      <c r="G24" s="353" t="s">
        <v>31</v>
      </c>
      <c r="H24" s="333"/>
      <c r="I24" s="140"/>
      <c r="J24" s="167"/>
      <c r="K24" s="167"/>
      <c r="L24" s="167"/>
      <c r="N24" s="140"/>
      <c r="O24" s="140"/>
      <c r="P24" s="140"/>
      <c r="Q24" s="140"/>
      <c r="R24" s="140"/>
      <c r="S24" s="140"/>
      <c r="T24" s="140"/>
      <c r="AF24" s="140"/>
      <c r="AG24" s="140"/>
      <c r="AH24" s="140"/>
      <c r="AI24" s="140"/>
      <c r="AJ24" s="140"/>
      <c r="AK24" s="140"/>
    </row>
    <row r="25" spans="1:37" ht="15" thickBot="1">
      <c r="A25" s="140"/>
      <c r="B25" s="327"/>
      <c r="C25" s="352"/>
      <c r="D25" s="332"/>
      <c r="E25" s="332"/>
      <c r="F25" s="332"/>
      <c r="G25" s="332"/>
      <c r="H25" s="332"/>
      <c r="I25" s="140"/>
      <c r="J25" s="167"/>
      <c r="K25" s="167"/>
      <c r="L25" s="167"/>
      <c r="N25" s="140"/>
      <c r="O25" s="140"/>
      <c r="P25" s="140"/>
      <c r="Q25" s="140"/>
      <c r="R25" s="140"/>
      <c r="S25" s="140"/>
      <c r="T25" s="140"/>
      <c r="AF25" s="140"/>
      <c r="AG25" s="140"/>
      <c r="AH25" s="140"/>
      <c r="AI25" s="140"/>
      <c r="AJ25" s="140"/>
      <c r="AK25" s="140"/>
    </row>
    <row r="26" spans="1:37">
      <c r="A26" s="140"/>
      <c r="B26" s="327"/>
      <c r="C26" s="166" t="s">
        <v>62</v>
      </c>
      <c r="D26" s="334"/>
      <c r="E26" s="336"/>
      <c r="F26" s="336"/>
      <c r="G26" s="353" t="s">
        <v>136</v>
      </c>
      <c r="H26" s="333"/>
      <c r="I26" s="140"/>
      <c r="J26" s="167"/>
      <c r="K26" s="167"/>
      <c r="L26" s="167"/>
      <c r="N26" s="140"/>
      <c r="O26" s="140"/>
      <c r="P26" s="140"/>
      <c r="Q26" s="140"/>
      <c r="R26" s="140"/>
      <c r="S26" s="140"/>
      <c r="T26" s="140"/>
      <c r="AF26" s="140"/>
      <c r="AG26" s="140"/>
      <c r="AH26" s="140"/>
      <c r="AI26" s="140"/>
      <c r="AJ26" s="140"/>
      <c r="AK26" s="140"/>
    </row>
    <row r="27" spans="1:37" ht="26.25" customHeight="1" thickBot="1">
      <c r="A27" s="140"/>
      <c r="B27" s="327"/>
      <c r="C27" s="174"/>
      <c r="D27" s="335"/>
      <c r="E27" s="335"/>
      <c r="F27" s="335"/>
      <c r="G27" s="335"/>
      <c r="H27" s="335"/>
      <c r="I27" s="140"/>
      <c r="J27" s="167"/>
      <c r="K27" s="167"/>
      <c r="L27" s="167"/>
      <c r="N27" s="140"/>
      <c r="O27" s="140"/>
      <c r="P27" s="140"/>
      <c r="Q27" s="140"/>
      <c r="R27" s="140"/>
      <c r="S27" s="140"/>
      <c r="T27" s="140"/>
      <c r="AF27" s="140"/>
      <c r="AG27" s="140"/>
      <c r="AH27" s="140"/>
      <c r="AI27" s="140"/>
      <c r="AJ27" s="140"/>
      <c r="AK27" s="140"/>
    </row>
    <row r="28" spans="1:37">
      <c r="A28" s="140"/>
      <c r="B28" s="327"/>
      <c r="C28" s="345" t="s">
        <v>137</v>
      </c>
      <c r="D28" s="347"/>
      <c r="E28" s="347"/>
      <c r="F28" s="349"/>
      <c r="G28" s="349"/>
      <c r="H28" s="350"/>
      <c r="I28" s="140"/>
      <c r="J28" s="167"/>
      <c r="K28" s="167"/>
      <c r="L28" s="167"/>
      <c r="N28" s="140"/>
      <c r="O28" s="140"/>
      <c r="P28" s="140"/>
      <c r="Q28" s="140"/>
      <c r="R28" s="140"/>
      <c r="S28" s="140"/>
      <c r="T28" s="140"/>
      <c r="AF28" s="140"/>
      <c r="AG28" s="140"/>
      <c r="AH28" s="140"/>
      <c r="AI28" s="140"/>
      <c r="AJ28" s="140"/>
      <c r="AK28" s="140"/>
    </row>
    <row r="29" spans="1:37" ht="15" customHeight="1" thickBot="1">
      <c r="A29" s="140"/>
      <c r="B29" s="328"/>
      <c r="C29" s="346"/>
      <c r="D29" s="348"/>
      <c r="E29" s="348"/>
      <c r="F29" s="348"/>
      <c r="G29" s="348"/>
      <c r="H29" s="351"/>
      <c r="I29" s="140"/>
      <c r="J29" s="168"/>
      <c r="K29" s="167"/>
      <c r="L29" s="167"/>
      <c r="N29" s="140"/>
      <c r="O29" s="140"/>
      <c r="P29" s="140"/>
      <c r="Q29" s="140"/>
      <c r="R29" s="140"/>
      <c r="S29" s="140"/>
      <c r="T29" s="140"/>
      <c r="AF29" s="140"/>
      <c r="AG29" s="140"/>
      <c r="AH29" s="140"/>
      <c r="AI29" s="140"/>
      <c r="AJ29" s="140"/>
      <c r="AK29" s="140"/>
    </row>
    <row r="30" spans="1:37" ht="15" thickBot="1">
      <c r="A30" s="140"/>
      <c r="B30" s="169"/>
      <c r="C30" s="170"/>
      <c r="D30" s="171" t="s">
        <v>92</v>
      </c>
      <c r="E30" s="171" t="s">
        <v>85</v>
      </c>
      <c r="F30" s="171" t="s">
        <v>78</v>
      </c>
      <c r="G30" s="171" t="s">
        <v>69</v>
      </c>
      <c r="H30" s="171" t="s">
        <v>138</v>
      </c>
      <c r="I30" s="140"/>
      <c r="J30" s="172"/>
      <c r="K30" s="168"/>
      <c r="L30" s="168"/>
      <c r="N30" s="140"/>
      <c r="O30" s="140"/>
      <c r="P30" s="140"/>
      <c r="Q30" s="140"/>
      <c r="R30" s="140"/>
      <c r="S30" s="140"/>
      <c r="T30" s="140"/>
      <c r="AF30" s="140"/>
      <c r="AG30" s="140"/>
      <c r="AH30" s="140"/>
      <c r="AI30" s="140"/>
      <c r="AJ30" s="140"/>
      <c r="AK30" s="140"/>
    </row>
    <row r="31" spans="1:37" ht="15" thickBot="1">
      <c r="A31" s="140"/>
      <c r="B31" s="169"/>
      <c r="C31" s="170"/>
      <c r="D31" s="342" t="s">
        <v>71</v>
      </c>
      <c r="E31" s="343"/>
      <c r="F31" s="343"/>
      <c r="G31" s="343"/>
      <c r="H31" s="344"/>
      <c r="I31" s="140"/>
      <c r="J31" s="173"/>
      <c r="K31" s="172"/>
      <c r="L31" s="172"/>
      <c r="N31" s="140"/>
      <c r="O31" s="140"/>
      <c r="P31" s="140"/>
      <c r="Q31" s="140"/>
      <c r="R31" s="140"/>
      <c r="S31" s="140"/>
      <c r="T31" s="140"/>
      <c r="AF31" s="140"/>
      <c r="AG31" s="140"/>
      <c r="AH31" s="140"/>
      <c r="AI31" s="140"/>
      <c r="AJ31" s="140"/>
      <c r="AK31" s="140"/>
    </row>
    <row r="32" spans="1:37">
      <c r="A32" s="140"/>
      <c r="B32" s="140"/>
      <c r="C32" s="140"/>
      <c r="D32" s="140"/>
      <c r="E32" s="140"/>
      <c r="F32" s="140"/>
      <c r="G32" s="140"/>
      <c r="H32" s="140"/>
      <c r="I32" s="140"/>
      <c r="J32" s="173"/>
      <c r="K32" s="173"/>
      <c r="L32" s="173"/>
      <c r="N32" s="140"/>
      <c r="O32" s="140"/>
      <c r="P32" s="140"/>
      <c r="Q32" s="140"/>
      <c r="R32" s="140"/>
      <c r="S32" s="140"/>
      <c r="T32" s="140"/>
      <c r="AF32" s="140"/>
      <c r="AG32" s="140"/>
      <c r="AH32" s="140"/>
      <c r="AI32" s="140"/>
      <c r="AJ32" s="140"/>
      <c r="AK32" s="140"/>
    </row>
    <row r="33" spans="1:37">
      <c r="A33" s="167"/>
      <c r="B33" s="167"/>
      <c r="C33" s="167"/>
      <c r="D33" s="167"/>
      <c r="E33" s="172"/>
      <c r="F33" s="172"/>
      <c r="G33" s="172"/>
      <c r="H33" s="172"/>
      <c r="I33" s="172"/>
      <c r="J33" s="146"/>
      <c r="K33" s="146"/>
      <c r="N33" s="140"/>
      <c r="O33" s="140"/>
      <c r="P33" s="140"/>
      <c r="Q33" s="140"/>
      <c r="R33" s="140"/>
      <c r="S33" s="140"/>
      <c r="T33" s="140"/>
      <c r="AF33" s="140"/>
      <c r="AG33" s="140"/>
      <c r="AH33" s="140"/>
      <c r="AI33" s="140"/>
      <c r="AJ33" s="140"/>
      <c r="AK33" s="140"/>
    </row>
    <row r="34" spans="1:37" ht="15" thickBot="1">
      <c r="A34" s="140"/>
      <c r="B34" s="122"/>
      <c r="C34" s="165" t="s">
        <v>139</v>
      </c>
      <c r="D34" s="122"/>
      <c r="E34" s="122"/>
      <c r="F34" s="140"/>
      <c r="G34" s="140"/>
      <c r="H34" s="140"/>
      <c r="I34" s="140"/>
      <c r="J34" s="140"/>
      <c r="K34" s="146"/>
      <c r="N34" s="140"/>
      <c r="O34" s="140"/>
      <c r="P34" s="140"/>
      <c r="Q34" s="140"/>
      <c r="R34" s="140"/>
      <c r="S34" s="140"/>
      <c r="T34" s="140"/>
      <c r="AF34" s="140"/>
      <c r="AG34" s="140"/>
      <c r="AH34" s="140"/>
      <c r="AI34" s="140"/>
      <c r="AJ34" s="140"/>
      <c r="AK34" s="140"/>
    </row>
    <row r="35" spans="1:37">
      <c r="A35" s="140"/>
      <c r="B35" s="326" t="s">
        <v>135</v>
      </c>
      <c r="C35" s="329" t="s">
        <v>53</v>
      </c>
      <c r="D35" s="331"/>
      <c r="E35" s="333"/>
      <c r="F35" s="333"/>
      <c r="G35" s="337"/>
      <c r="H35" s="337"/>
      <c r="I35" s="140"/>
      <c r="J35" s="167"/>
      <c r="K35" s="140"/>
      <c r="N35" s="140"/>
      <c r="O35" s="140"/>
      <c r="P35" s="140"/>
      <c r="Q35" s="140"/>
      <c r="R35" s="140"/>
      <c r="S35" s="140"/>
      <c r="T35" s="140"/>
      <c r="AF35" s="140"/>
      <c r="AG35" s="140"/>
      <c r="AH35" s="140"/>
      <c r="AI35" s="140"/>
      <c r="AJ35" s="140"/>
      <c r="AK35" s="140"/>
    </row>
    <row r="36" spans="1:37" ht="15" customHeight="1" thickBot="1">
      <c r="A36" s="140"/>
      <c r="B36" s="327"/>
      <c r="C36" s="330"/>
      <c r="D36" s="332"/>
      <c r="E36" s="332"/>
      <c r="F36" s="332"/>
      <c r="G36" s="332"/>
      <c r="H36" s="332"/>
      <c r="I36" s="140"/>
      <c r="J36" s="168"/>
      <c r="K36" s="167"/>
      <c r="L36" s="167"/>
      <c r="N36" s="140"/>
      <c r="O36" s="140"/>
      <c r="P36" s="140"/>
      <c r="Q36" s="140"/>
      <c r="R36" s="140"/>
      <c r="S36" s="140"/>
      <c r="T36" s="140"/>
      <c r="AF36" s="140"/>
      <c r="AG36" s="140"/>
      <c r="AH36" s="140"/>
      <c r="AI36" s="140"/>
      <c r="AJ36" s="140"/>
      <c r="AK36" s="140"/>
    </row>
    <row r="37" spans="1:37">
      <c r="A37" s="140"/>
      <c r="B37" s="327"/>
      <c r="C37" s="338" t="s">
        <v>57</v>
      </c>
      <c r="D37" s="341"/>
      <c r="E37" s="331"/>
      <c r="F37" s="331"/>
      <c r="G37" s="333"/>
      <c r="H37" s="337"/>
      <c r="I37" s="140"/>
      <c r="J37" s="167"/>
      <c r="K37" s="168"/>
      <c r="L37" s="168"/>
      <c r="N37" s="140"/>
      <c r="O37" s="140"/>
      <c r="P37" s="140"/>
      <c r="Q37" s="140"/>
      <c r="R37" s="140"/>
      <c r="S37" s="140"/>
      <c r="T37" s="140"/>
      <c r="AF37" s="140"/>
      <c r="AG37" s="140"/>
      <c r="AH37" s="140"/>
      <c r="AI37" s="140"/>
      <c r="AJ37" s="140"/>
      <c r="AK37" s="140"/>
    </row>
    <row r="38" spans="1:37" ht="15" thickBot="1">
      <c r="A38" s="140"/>
      <c r="B38" s="327"/>
      <c r="C38" s="339"/>
      <c r="D38" s="332"/>
      <c r="E38" s="332"/>
      <c r="F38" s="332"/>
      <c r="G38" s="332"/>
      <c r="H38" s="332"/>
      <c r="I38" s="140"/>
      <c r="J38" s="167"/>
      <c r="K38" s="167"/>
      <c r="L38" s="167"/>
      <c r="N38" s="140"/>
      <c r="O38" s="140"/>
      <c r="P38" s="140"/>
      <c r="Q38" s="140"/>
      <c r="R38" s="140"/>
      <c r="S38" s="140"/>
      <c r="T38" s="140"/>
      <c r="AF38" s="140"/>
      <c r="AG38" s="140"/>
      <c r="AH38" s="140"/>
      <c r="AI38" s="140"/>
      <c r="AJ38" s="140"/>
      <c r="AK38" s="140"/>
    </row>
    <row r="39" spans="1:37">
      <c r="A39" s="140"/>
      <c r="B39" s="327"/>
      <c r="C39" s="338" t="s">
        <v>58</v>
      </c>
      <c r="D39" s="336"/>
      <c r="E39" s="341"/>
      <c r="F39" s="331"/>
      <c r="G39" s="353" t="s">
        <v>31</v>
      </c>
      <c r="H39" s="333"/>
      <c r="I39" s="140"/>
      <c r="J39" s="167"/>
      <c r="K39" s="167"/>
      <c r="L39" s="167"/>
      <c r="N39" s="140"/>
      <c r="O39" s="140"/>
      <c r="P39" s="140"/>
      <c r="Q39" s="140"/>
      <c r="R39" s="140"/>
      <c r="S39" s="140"/>
      <c r="T39" s="140"/>
      <c r="AF39" s="140"/>
      <c r="AG39" s="140"/>
      <c r="AH39" s="140"/>
      <c r="AI39" s="140"/>
      <c r="AJ39" s="140"/>
      <c r="AK39" s="140"/>
    </row>
    <row r="40" spans="1:37" ht="15" thickBot="1">
      <c r="A40" s="140"/>
      <c r="B40" s="327"/>
      <c r="C40" s="352"/>
      <c r="D40" s="332"/>
      <c r="E40" s="332"/>
      <c r="F40" s="332"/>
      <c r="G40" s="332"/>
      <c r="H40" s="332"/>
      <c r="I40" s="140"/>
      <c r="J40" s="167"/>
      <c r="K40" s="167"/>
      <c r="L40" s="167"/>
      <c r="N40" s="140"/>
      <c r="O40" s="140"/>
      <c r="P40" s="140"/>
      <c r="Q40" s="140"/>
      <c r="R40" s="140"/>
      <c r="S40" s="140"/>
      <c r="T40" s="140"/>
      <c r="AF40" s="140"/>
      <c r="AG40" s="140"/>
      <c r="AH40" s="140"/>
      <c r="AI40" s="140"/>
      <c r="AJ40" s="140"/>
      <c r="AK40" s="140"/>
    </row>
    <row r="41" spans="1:37">
      <c r="A41" s="140"/>
      <c r="B41" s="327"/>
      <c r="C41" s="166" t="s">
        <v>62</v>
      </c>
      <c r="D41" s="334"/>
      <c r="E41" s="336"/>
      <c r="F41" s="336"/>
      <c r="G41" s="353" t="s">
        <v>136</v>
      </c>
      <c r="H41" s="333"/>
      <c r="I41" s="140"/>
      <c r="J41" s="167"/>
      <c r="K41" s="167"/>
      <c r="L41" s="167"/>
      <c r="N41" s="140"/>
      <c r="O41" s="140"/>
      <c r="P41" s="140"/>
      <c r="Q41" s="140"/>
      <c r="R41" s="140"/>
      <c r="S41" s="140"/>
      <c r="T41" s="140"/>
      <c r="AF41" s="140"/>
      <c r="AG41" s="140"/>
      <c r="AH41" s="140"/>
      <c r="AI41" s="140"/>
      <c r="AJ41" s="140"/>
      <c r="AK41" s="140"/>
    </row>
    <row r="42" spans="1:37" ht="23.5" customHeight="1" thickBot="1">
      <c r="A42" s="140"/>
      <c r="B42" s="327"/>
      <c r="C42" s="174"/>
      <c r="D42" s="335"/>
      <c r="E42" s="335"/>
      <c r="F42" s="335"/>
      <c r="G42" s="335"/>
      <c r="H42" s="335"/>
      <c r="I42" s="140"/>
      <c r="J42" s="167"/>
      <c r="K42" s="167"/>
      <c r="L42" s="167"/>
      <c r="N42" s="140"/>
      <c r="O42" s="140"/>
      <c r="P42" s="140"/>
      <c r="Q42" s="140"/>
      <c r="R42" s="140"/>
      <c r="S42" s="140"/>
      <c r="T42" s="140"/>
      <c r="AF42" s="140"/>
      <c r="AG42" s="140"/>
      <c r="AH42" s="140"/>
      <c r="AI42" s="140"/>
      <c r="AJ42" s="140"/>
      <c r="AK42" s="140"/>
    </row>
    <row r="43" spans="1:37">
      <c r="A43" s="140"/>
      <c r="B43" s="327"/>
      <c r="C43" s="345" t="s">
        <v>137</v>
      </c>
      <c r="D43" s="347"/>
      <c r="E43" s="347"/>
      <c r="F43" s="349"/>
      <c r="G43" s="349"/>
      <c r="H43" s="350"/>
      <c r="I43" s="140"/>
      <c r="J43" s="167"/>
      <c r="K43" s="167"/>
      <c r="L43" s="167"/>
      <c r="N43" s="140"/>
      <c r="O43" s="140"/>
      <c r="P43" s="140"/>
      <c r="Q43" s="140"/>
      <c r="R43" s="140"/>
      <c r="S43" s="140"/>
      <c r="T43" s="140"/>
      <c r="AF43" s="140"/>
      <c r="AG43" s="140"/>
      <c r="AH43" s="140"/>
      <c r="AI43" s="140"/>
      <c r="AJ43" s="140"/>
      <c r="AK43" s="140"/>
    </row>
    <row r="44" spans="1:37" ht="15" customHeight="1" thickBot="1">
      <c r="A44" s="140"/>
      <c r="B44" s="328"/>
      <c r="C44" s="346"/>
      <c r="D44" s="348"/>
      <c r="E44" s="348"/>
      <c r="F44" s="348"/>
      <c r="G44" s="348"/>
      <c r="H44" s="351"/>
      <c r="I44" s="140"/>
      <c r="J44" s="168"/>
      <c r="K44" s="167"/>
      <c r="L44" s="167"/>
      <c r="N44" s="140"/>
      <c r="O44" s="140"/>
      <c r="P44" s="140"/>
      <c r="Q44" s="140"/>
      <c r="R44" s="140"/>
      <c r="S44" s="140"/>
      <c r="T44" s="140"/>
      <c r="AF44" s="140"/>
      <c r="AG44" s="140"/>
      <c r="AH44" s="140"/>
      <c r="AI44" s="140"/>
      <c r="AJ44" s="140"/>
      <c r="AK44" s="140"/>
    </row>
    <row r="45" spans="1:37" ht="15" thickBot="1">
      <c r="A45" s="140"/>
      <c r="B45" s="169"/>
      <c r="C45" s="170"/>
      <c r="D45" s="171" t="s">
        <v>92</v>
      </c>
      <c r="E45" s="171" t="s">
        <v>85</v>
      </c>
      <c r="F45" s="171" t="s">
        <v>78</v>
      </c>
      <c r="G45" s="171" t="s">
        <v>69</v>
      </c>
      <c r="H45" s="171" t="s">
        <v>138</v>
      </c>
      <c r="I45" s="140"/>
      <c r="J45" s="172"/>
      <c r="K45" s="168"/>
      <c r="L45" s="168"/>
      <c r="N45" s="140"/>
      <c r="O45" s="140"/>
      <c r="P45" s="140"/>
      <c r="Q45" s="140"/>
      <c r="R45" s="140"/>
      <c r="S45" s="140"/>
      <c r="T45" s="140"/>
      <c r="AF45" s="140"/>
      <c r="AG45" s="140"/>
      <c r="AH45" s="140"/>
      <c r="AI45" s="140"/>
      <c r="AJ45" s="140"/>
      <c r="AK45" s="140"/>
    </row>
    <row r="46" spans="1:37" ht="15" thickBot="1">
      <c r="A46" s="140"/>
      <c r="B46" s="169"/>
      <c r="C46" s="170"/>
      <c r="D46" s="342" t="s">
        <v>71</v>
      </c>
      <c r="E46" s="343"/>
      <c r="F46" s="343"/>
      <c r="G46" s="343"/>
      <c r="H46" s="344"/>
      <c r="I46" s="140"/>
      <c r="J46" s="173"/>
      <c r="K46" s="172"/>
      <c r="L46" s="172"/>
      <c r="N46" s="140"/>
      <c r="O46" s="140"/>
      <c r="P46" s="140"/>
      <c r="Q46" s="140"/>
      <c r="R46" s="140"/>
      <c r="S46" s="140"/>
      <c r="T46" s="140"/>
      <c r="AF46" s="140"/>
      <c r="AG46" s="140"/>
      <c r="AH46" s="140"/>
      <c r="AI46" s="140"/>
      <c r="AJ46" s="140"/>
      <c r="AK46" s="140"/>
    </row>
    <row r="47" spans="1:37">
      <c r="A47" s="140"/>
      <c r="B47" s="140"/>
      <c r="C47" s="140"/>
      <c r="D47" s="140"/>
      <c r="E47" s="140"/>
      <c r="F47" s="140"/>
      <c r="G47" s="140"/>
      <c r="H47" s="146"/>
      <c r="I47" s="146"/>
      <c r="J47" s="146"/>
      <c r="K47" s="146"/>
      <c r="N47" s="140"/>
      <c r="O47" s="140"/>
      <c r="P47" s="140"/>
      <c r="Q47" s="140"/>
      <c r="R47" s="140"/>
      <c r="S47" s="140"/>
      <c r="T47" s="140"/>
      <c r="AF47" s="140"/>
      <c r="AG47" s="140"/>
      <c r="AH47" s="140"/>
      <c r="AI47" s="140"/>
      <c r="AJ47" s="140"/>
      <c r="AK47" s="140"/>
    </row>
    <row r="48" spans="1:37">
      <c r="A48" s="140"/>
      <c r="B48" s="140"/>
      <c r="C48" s="140"/>
      <c r="D48" s="140"/>
      <c r="E48" s="140"/>
      <c r="F48" s="140"/>
      <c r="G48" s="140"/>
      <c r="H48" s="146"/>
      <c r="I48" s="146"/>
      <c r="J48" s="146"/>
      <c r="K48" s="146"/>
      <c r="N48" s="140"/>
      <c r="O48" s="140"/>
      <c r="P48" s="140"/>
      <c r="Q48" s="140"/>
      <c r="R48" s="140"/>
      <c r="S48" s="140"/>
      <c r="T48" s="140"/>
      <c r="AF48" s="140"/>
      <c r="AG48" s="140"/>
      <c r="AH48" s="140"/>
      <c r="AI48" s="140"/>
      <c r="AJ48" s="140"/>
      <c r="AK48" s="140"/>
    </row>
    <row r="49" spans="1:37">
      <c r="A49" s="140"/>
      <c r="B49" s="140"/>
      <c r="C49" s="140"/>
      <c r="D49" s="140"/>
      <c r="E49" s="140"/>
      <c r="F49" s="140"/>
      <c r="G49" s="140"/>
      <c r="H49" s="146"/>
      <c r="I49" s="146"/>
      <c r="J49" s="146"/>
      <c r="K49" s="146"/>
      <c r="N49" s="140"/>
      <c r="O49" s="140"/>
      <c r="P49" s="140"/>
      <c r="Q49" s="140"/>
      <c r="R49" s="140"/>
      <c r="S49" s="140"/>
      <c r="T49" s="140"/>
      <c r="AF49" s="140"/>
      <c r="AG49" s="140"/>
      <c r="AH49" s="140"/>
      <c r="AI49" s="140"/>
      <c r="AJ49" s="140"/>
      <c r="AK49" s="140"/>
    </row>
    <row r="50" spans="1:37">
      <c r="A50" s="140"/>
      <c r="B50" s="140"/>
      <c r="C50" s="140"/>
      <c r="D50" s="140"/>
      <c r="E50" s="140"/>
      <c r="F50" s="140"/>
      <c r="G50" s="140"/>
      <c r="H50" s="146"/>
      <c r="I50" s="146"/>
      <c r="J50" s="146"/>
      <c r="K50" s="146"/>
      <c r="N50" s="140"/>
      <c r="O50" s="140"/>
      <c r="P50" s="140"/>
      <c r="Q50" s="140"/>
      <c r="R50" s="140"/>
      <c r="S50" s="140"/>
      <c r="T50" s="140"/>
      <c r="AF50" s="140"/>
      <c r="AG50" s="140"/>
      <c r="AH50" s="140"/>
      <c r="AI50" s="140"/>
      <c r="AJ50" s="140"/>
      <c r="AK50" s="140"/>
    </row>
    <row r="51" spans="1:37">
      <c r="A51" s="140"/>
      <c r="B51" s="140"/>
      <c r="C51" s="140"/>
      <c r="D51" s="140"/>
      <c r="E51" s="140"/>
      <c r="F51" s="140"/>
      <c r="G51" s="140"/>
      <c r="H51" s="146"/>
      <c r="I51" s="146"/>
      <c r="J51" s="146"/>
      <c r="K51" s="146"/>
      <c r="N51" s="140"/>
      <c r="O51" s="140"/>
      <c r="P51" s="140"/>
      <c r="Q51" s="140"/>
      <c r="R51" s="140"/>
      <c r="S51" s="140"/>
      <c r="T51" s="140"/>
      <c r="AF51" s="140"/>
      <c r="AG51" s="140"/>
      <c r="AH51" s="140"/>
      <c r="AI51" s="140"/>
      <c r="AJ51" s="140"/>
      <c r="AK51" s="140"/>
    </row>
    <row r="52" spans="1:37">
      <c r="A52" s="140"/>
      <c r="B52" s="140"/>
      <c r="C52" s="140"/>
      <c r="D52" s="140"/>
      <c r="E52" s="140"/>
      <c r="F52" s="140"/>
      <c r="G52" s="140"/>
      <c r="H52" s="146"/>
      <c r="I52" s="146"/>
      <c r="J52" s="146"/>
      <c r="K52" s="146"/>
      <c r="N52" s="140"/>
      <c r="O52" s="140"/>
      <c r="P52" s="140"/>
      <c r="Q52" s="140"/>
      <c r="R52" s="140"/>
      <c r="S52" s="140"/>
      <c r="T52" s="140"/>
      <c r="AF52" s="140"/>
      <c r="AG52" s="140"/>
      <c r="AH52" s="140"/>
      <c r="AI52" s="140"/>
      <c r="AJ52" s="140"/>
      <c r="AK52" s="140"/>
    </row>
    <row r="53" spans="1:37">
      <c r="A53" s="140"/>
      <c r="B53" s="140"/>
      <c r="C53" s="140"/>
      <c r="D53" s="140"/>
      <c r="E53" s="140"/>
      <c r="F53" s="140"/>
      <c r="G53" s="140"/>
      <c r="H53" s="146"/>
      <c r="I53" s="146"/>
      <c r="J53" s="146"/>
      <c r="K53" s="146"/>
      <c r="N53" s="140"/>
      <c r="O53" s="140"/>
      <c r="P53" s="140"/>
      <c r="Q53" s="140"/>
      <c r="R53" s="140"/>
      <c r="S53" s="140"/>
      <c r="T53" s="140"/>
      <c r="AF53" s="140"/>
      <c r="AG53" s="140"/>
      <c r="AH53" s="140"/>
      <c r="AI53" s="140"/>
      <c r="AJ53" s="140"/>
      <c r="AK53" s="140"/>
    </row>
    <row r="54" spans="1:37">
      <c r="A54" s="140"/>
      <c r="B54" s="140"/>
      <c r="C54" s="140"/>
      <c r="D54" s="140"/>
      <c r="E54" s="140"/>
      <c r="F54" s="140"/>
      <c r="G54" s="140"/>
      <c r="H54" s="146"/>
      <c r="I54" s="146"/>
      <c r="J54" s="146"/>
      <c r="K54" s="146"/>
      <c r="N54" s="140"/>
      <c r="O54" s="140"/>
      <c r="P54" s="140"/>
      <c r="Q54" s="140"/>
      <c r="R54" s="140"/>
      <c r="S54" s="140"/>
      <c r="T54" s="140"/>
      <c r="AF54" s="140"/>
      <c r="AG54" s="140"/>
      <c r="AH54" s="140"/>
      <c r="AI54" s="140"/>
      <c r="AJ54" s="140"/>
      <c r="AK54" s="140"/>
    </row>
    <row r="55" spans="1:37">
      <c r="A55" s="140"/>
      <c r="B55" s="140"/>
      <c r="C55" s="140"/>
      <c r="D55" s="140"/>
      <c r="E55" s="140"/>
      <c r="F55" s="140"/>
      <c r="G55" s="140"/>
      <c r="H55" s="146"/>
      <c r="I55" s="146"/>
      <c r="J55" s="146"/>
      <c r="K55" s="146"/>
      <c r="N55" s="140"/>
      <c r="O55" s="140"/>
      <c r="P55" s="140"/>
      <c r="Q55" s="140"/>
      <c r="R55" s="140"/>
      <c r="S55" s="140"/>
      <c r="T55" s="140"/>
      <c r="AF55" s="140"/>
      <c r="AG55" s="140"/>
      <c r="AH55" s="140"/>
      <c r="AI55" s="140"/>
      <c r="AJ55" s="140"/>
      <c r="AK55" s="140"/>
    </row>
    <row r="56" spans="1:37">
      <c r="A56" s="140"/>
      <c r="B56" s="140"/>
      <c r="C56" s="140"/>
      <c r="D56" s="140"/>
      <c r="E56" s="140"/>
      <c r="F56" s="140"/>
      <c r="G56" s="140"/>
      <c r="H56" s="146"/>
      <c r="I56" s="146"/>
      <c r="J56" s="146"/>
      <c r="K56" s="146"/>
      <c r="N56" s="140"/>
      <c r="O56" s="140"/>
      <c r="P56" s="140"/>
      <c r="Q56" s="140"/>
      <c r="R56" s="140"/>
      <c r="S56" s="140"/>
      <c r="T56" s="140"/>
      <c r="AF56" s="140"/>
      <c r="AG56" s="140"/>
      <c r="AH56" s="140"/>
      <c r="AI56" s="140"/>
      <c r="AJ56" s="140"/>
      <c r="AK56" s="140"/>
    </row>
    <row r="57" spans="1:37">
      <c r="A57" s="140"/>
      <c r="B57" s="140"/>
      <c r="C57" s="140"/>
      <c r="D57" s="140"/>
      <c r="E57" s="140"/>
      <c r="F57" s="140"/>
      <c r="G57" s="140"/>
      <c r="H57" s="146"/>
      <c r="I57" s="146"/>
      <c r="J57" s="146"/>
      <c r="K57" s="146"/>
      <c r="N57" s="140"/>
      <c r="O57" s="140"/>
      <c r="P57" s="140"/>
      <c r="Q57" s="140"/>
      <c r="R57" s="140"/>
      <c r="S57" s="140"/>
      <c r="T57" s="140"/>
      <c r="AF57" s="140"/>
      <c r="AG57" s="140"/>
      <c r="AH57" s="140"/>
      <c r="AI57" s="140"/>
      <c r="AJ57" s="140"/>
      <c r="AK57" s="140"/>
    </row>
    <row r="58" spans="1:37">
      <c r="A58" s="140"/>
      <c r="B58" s="140"/>
      <c r="C58" s="140"/>
      <c r="D58" s="140"/>
      <c r="E58" s="140"/>
      <c r="F58" s="140"/>
      <c r="G58" s="140"/>
      <c r="H58" s="146"/>
      <c r="I58" s="146"/>
      <c r="J58" s="146"/>
      <c r="K58" s="146"/>
      <c r="N58" s="140"/>
      <c r="O58" s="140"/>
      <c r="P58" s="140"/>
      <c r="Q58" s="140"/>
      <c r="R58" s="140"/>
      <c r="S58" s="140"/>
      <c r="T58" s="140"/>
      <c r="AF58" s="140"/>
      <c r="AG58" s="140"/>
      <c r="AH58" s="140"/>
      <c r="AI58" s="140"/>
      <c r="AJ58" s="140"/>
      <c r="AK58" s="140"/>
    </row>
    <row r="59" spans="1:37">
      <c r="A59" s="140"/>
      <c r="B59" s="140"/>
      <c r="C59" s="140"/>
      <c r="D59" s="140"/>
      <c r="E59" s="140"/>
      <c r="F59" s="140"/>
      <c r="G59" s="140"/>
      <c r="H59" s="146"/>
      <c r="I59" s="146"/>
      <c r="J59" s="146"/>
      <c r="K59" s="146"/>
      <c r="N59" s="140"/>
      <c r="O59" s="140"/>
      <c r="P59" s="140"/>
      <c r="Q59" s="140"/>
      <c r="R59" s="140"/>
      <c r="S59" s="140"/>
      <c r="T59" s="140"/>
      <c r="AF59" s="140"/>
      <c r="AG59" s="140"/>
      <c r="AH59" s="140"/>
      <c r="AI59" s="140"/>
      <c r="AJ59" s="140"/>
      <c r="AK59" s="140"/>
    </row>
    <row r="60" spans="1:37">
      <c r="A60" s="140"/>
      <c r="B60" s="140"/>
      <c r="C60" s="140"/>
      <c r="D60" s="140"/>
      <c r="E60" s="140"/>
      <c r="F60" s="140"/>
      <c r="G60" s="140"/>
      <c r="H60" s="146"/>
      <c r="I60" s="146"/>
      <c r="J60" s="146"/>
      <c r="K60" s="146"/>
      <c r="N60" s="140"/>
      <c r="O60" s="140"/>
      <c r="P60" s="140"/>
      <c r="Q60" s="140"/>
      <c r="R60" s="140"/>
      <c r="S60" s="140"/>
      <c r="T60" s="140"/>
      <c r="AF60" s="140"/>
      <c r="AG60" s="140"/>
      <c r="AH60" s="140"/>
      <c r="AI60" s="140"/>
      <c r="AJ60" s="140"/>
      <c r="AK60" s="140"/>
    </row>
    <row r="61" spans="1:37">
      <c r="A61" s="140"/>
      <c r="B61" s="140"/>
      <c r="C61" s="140"/>
      <c r="D61" s="140"/>
      <c r="E61" s="140"/>
      <c r="F61" s="140"/>
      <c r="G61" s="140"/>
      <c r="H61" s="146"/>
      <c r="I61" s="146"/>
      <c r="J61" s="146"/>
      <c r="K61" s="146"/>
      <c r="N61" s="140"/>
      <c r="O61" s="140"/>
      <c r="P61" s="140"/>
      <c r="Q61" s="140"/>
      <c r="R61" s="140"/>
      <c r="S61" s="140"/>
      <c r="T61" s="140"/>
      <c r="AF61" s="140"/>
      <c r="AG61" s="140"/>
      <c r="AH61" s="140"/>
      <c r="AI61" s="140"/>
      <c r="AJ61" s="140"/>
      <c r="AK61" s="140"/>
    </row>
    <row r="62" spans="1:37">
      <c r="A62" s="140"/>
      <c r="B62" s="140"/>
      <c r="C62" s="140"/>
      <c r="D62" s="140"/>
      <c r="E62" s="140"/>
      <c r="F62" s="140"/>
      <c r="G62" s="140"/>
      <c r="H62" s="146"/>
      <c r="I62" s="146"/>
      <c r="J62" s="146"/>
      <c r="K62" s="146"/>
      <c r="N62" s="140"/>
      <c r="O62" s="140"/>
      <c r="P62" s="140"/>
      <c r="Q62" s="140"/>
      <c r="R62" s="140"/>
      <c r="S62" s="140"/>
      <c r="T62" s="140"/>
      <c r="AF62" s="140"/>
      <c r="AG62" s="140"/>
      <c r="AH62" s="140"/>
      <c r="AI62" s="140"/>
      <c r="AJ62" s="140"/>
      <c r="AK62" s="140"/>
    </row>
    <row r="63" spans="1:37">
      <c r="A63" s="140"/>
      <c r="B63" s="140"/>
      <c r="C63" s="140"/>
      <c r="D63" s="140"/>
      <c r="E63" s="140"/>
      <c r="F63" s="140"/>
      <c r="G63" s="140"/>
      <c r="H63" s="146"/>
      <c r="I63" s="146"/>
      <c r="J63" s="146"/>
      <c r="K63" s="146"/>
      <c r="N63" s="140"/>
      <c r="O63" s="140"/>
      <c r="P63" s="140"/>
      <c r="Q63" s="140"/>
      <c r="R63" s="140"/>
      <c r="S63" s="140"/>
      <c r="T63" s="140"/>
      <c r="AF63" s="140"/>
      <c r="AG63" s="140"/>
      <c r="AH63" s="140"/>
      <c r="AI63" s="140"/>
      <c r="AJ63" s="140"/>
      <c r="AK63" s="140"/>
    </row>
    <row r="64" spans="1:37">
      <c r="A64" s="140"/>
      <c r="B64" s="140"/>
      <c r="C64" s="140"/>
      <c r="D64" s="140"/>
      <c r="E64" s="140"/>
      <c r="F64" s="140"/>
      <c r="G64" s="140"/>
      <c r="H64" s="146"/>
      <c r="I64" s="146"/>
      <c r="J64" s="146"/>
      <c r="K64" s="146"/>
      <c r="N64" s="140"/>
      <c r="O64" s="140"/>
      <c r="P64" s="140"/>
      <c r="Q64" s="140"/>
      <c r="R64" s="140"/>
      <c r="S64" s="140"/>
      <c r="T64" s="140"/>
      <c r="AF64" s="140"/>
      <c r="AG64" s="140"/>
      <c r="AH64" s="140"/>
      <c r="AI64" s="140"/>
      <c r="AJ64" s="140"/>
      <c r="AK64" s="140"/>
    </row>
    <row r="65" spans="1:37">
      <c r="A65" s="140"/>
      <c r="B65" s="140"/>
      <c r="C65" s="140"/>
      <c r="D65" s="140"/>
      <c r="E65" s="140"/>
      <c r="F65" s="140"/>
      <c r="G65" s="140"/>
      <c r="H65" s="146"/>
      <c r="I65" s="146"/>
      <c r="J65" s="146"/>
      <c r="K65" s="146"/>
      <c r="N65" s="140"/>
      <c r="O65" s="140"/>
      <c r="P65" s="140"/>
      <c r="Q65" s="140"/>
      <c r="R65" s="140"/>
      <c r="S65" s="140"/>
      <c r="T65" s="140"/>
      <c r="AF65" s="140"/>
      <c r="AG65" s="140"/>
      <c r="AH65" s="140"/>
      <c r="AI65" s="140"/>
      <c r="AJ65" s="140"/>
      <c r="AK65" s="140"/>
    </row>
    <row r="66" spans="1:37">
      <c r="A66" s="140"/>
      <c r="B66" s="140"/>
      <c r="C66" s="140"/>
      <c r="D66" s="140"/>
      <c r="E66" s="140"/>
      <c r="F66" s="140"/>
      <c r="G66" s="140"/>
      <c r="H66" s="146"/>
      <c r="I66" s="146"/>
      <c r="J66" s="146"/>
      <c r="K66" s="146"/>
      <c r="N66" s="140"/>
      <c r="O66" s="140"/>
      <c r="P66" s="140"/>
      <c r="Q66" s="140"/>
      <c r="R66" s="140"/>
      <c r="S66" s="140"/>
      <c r="T66" s="140"/>
      <c r="AF66" s="140"/>
      <c r="AG66" s="140"/>
      <c r="AH66" s="140"/>
      <c r="AI66" s="140"/>
      <c r="AJ66" s="140"/>
      <c r="AK66" s="140"/>
    </row>
    <row r="67" spans="1:37">
      <c r="A67" s="140"/>
      <c r="B67" s="140"/>
      <c r="C67" s="140"/>
      <c r="D67" s="140"/>
      <c r="E67" s="140"/>
      <c r="F67" s="140"/>
      <c r="G67" s="140"/>
      <c r="H67" s="146"/>
      <c r="I67" s="146"/>
      <c r="J67" s="146"/>
      <c r="K67" s="146"/>
      <c r="N67" s="140"/>
      <c r="O67" s="140"/>
      <c r="P67" s="140"/>
      <c r="Q67" s="140"/>
      <c r="R67" s="140"/>
      <c r="S67" s="140"/>
      <c r="T67" s="140"/>
      <c r="AF67" s="140"/>
      <c r="AG67" s="140"/>
      <c r="AH67" s="140"/>
      <c r="AI67" s="140"/>
      <c r="AJ67" s="140"/>
      <c r="AK67" s="140"/>
    </row>
    <row r="68" spans="1:37">
      <c r="A68" s="140"/>
      <c r="B68" s="140"/>
      <c r="C68" s="140"/>
      <c r="D68" s="140"/>
      <c r="E68" s="140"/>
      <c r="F68" s="140"/>
      <c r="G68" s="140"/>
      <c r="H68" s="146"/>
      <c r="I68" s="146"/>
      <c r="J68" s="146"/>
      <c r="K68" s="146"/>
      <c r="N68" s="140"/>
      <c r="O68" s="140"/>
      <c r="P68" s="140"/>
      <c r="Q68" s="140"/>
      <c r="R68" s="140"/>
      <c r="S68" s="140"/>
      <c r="T68" s="140"/>
      <c r="AF68" s="140"/>
      <c r="AG68" s="140"/>
      <c r="AH68" s="140"/>
      <c r="AI68" s="140"/>
      <c r="AJ68" s="140"/>
      <c r="AK68" s="140"/>
    </row>
    <row r="69" spans="1:37">
      <c r="A69" s="140"/>
      <c r="B69" s="140"/>
      <c r="C69" s="140"/>
      <c r="D69" s="140"/>
      <c r="E69" s="140"/>
      <c r="F69" s="140"/>
      <c r="G69" s="140"/>
      <c r="H69" s="146"/>
      <c r="I69" s="146"/>
      <c r="J69" s="146"/>
      <c r="K69" s="146"/>
      <c r="N69" s="140"/>
      <c r="O69" s="140"/>
      <c r="P69" s="140"/>
      <c r="Q69" s="140"/>
      <c r="R69" s="140"/>
      <c r="S69" s="140"/>
      <c r="T69" s="140"/>
      <c r="AF69" s="140"/>
      <c r="AG69" s="140"/>
      <c r="AH69" s="140"/>
      <c r="AI69" s="140"/>
      <c r="AJ69" s="140"/>
      <c r="AK69" s="140"/>
    </row>
    <row r="70" spans="1:37">
      <c r="A70" s="140"/>
      <c r="B70" s="140"/>
      <c r="C70" s="140"/>
      <c r="D70" s="140"/>
      <c r="E70" s="140"/>
      <c r="F70" s="140"/>
      <c r="G70" s="140"/>
      <c r="H70" s="146"/>
      <c r="I70" s="146"/>
      <c r="J70" s="146"/>
      <c r="K70" s="146"/>
      <c r="N70" s="140"/>
      <c r="O70" s="140"/>
      <c r="P70" s="140"/>
      <c r="Q70" s="140"/>
      <c r="R70" s="140"/>
      <c r="S70" s="140"/>
      <c r="T70" s="140"/>
      <c r="AF70" s="140"/>
      <c r="AG70" s="140"/>
      <c r="AH70" s="140"/>
      <c r="AI70" s="140"/>
      <c r="AJ70" s="140"/>
      <c r="AK70" s="140"/>
    </row>
    <row r="71" spans="1:37">
      <c r="A71" s="140"/>
      <c r="B71" s="140"/>
      <c r="C71" s="140"/>
      <c r="D71" s="140"/>
      <c r="E71" s="140"/>
      <c r="F71" s="140"/>
      <c r="G71" s="140"/>
      <c r="H71" s="146"/>
      <c r="I71" s="146"/>
      <c r="J71" s="146"/>
      <c r="K71" s="146"/>
      <c r="N71" s="140"/>
      <c r="O71" s="140"/>
      <c r="P71" s="140"/>
      <c r="Q71" s="140"/>
      <c r="R71" s="140"/>
      <c r="S71" s="140"/>
      <c r="T71" s="140"/>
      <c r="AF71" s="140"/>
      <c r="AG71" s="140"/>
      <c r="AH71" s="140"/>
      <c r="AI71" s="140"/>
      <c r="AJ71" s="140"/>
      <c r="AK71" s="140"/>
    </row>
    <row r="72" spans="1:37">
      <c r="A72" s="140"/>
      <c r="B72" s="140"/>
      <c r="C72" s="140"/>
      <c r="D72" s="140"/>
      <c r="E72" s="140"/>
      <c r="F72" s="140"/>
      <c r="G72" s="140"/>
      <c r="H72" s="146"/>
      <c r="I72" s="146"/>
      <c r="J72" s="146"/>
      <c r="K72" s="146"/>
      <c r="N72" s="140"/>
      <c r="O72" s="140"/>
      <c r="P72" s="140"/>
      <c r="Q72" s="140"/>
      <c r="R72" s="140"/>
      <c r="S72" s="140"/>
      <c r="T72" s="140"/>
      <c r="AF72" s="140"/>
      <c r="AG72" s="140"/>
      <c r="AH72" s="140"/>
      <c r="AI72" s="140"/>
      <c r="AJ72" s="140"/>
      <c r="AK72" s="140"/>
    </row>
    <row r="73" spans="1:37">
      <c r="A73" s="140"/>
      <c r="B73" s="140"/>
      <c r="C73" s="140"/>
      <c r="D73" s="140"/>
      <c r="E73" s="140"/>
      <c r="F73" s="140"/>
      <c r="G73" s="140"/>
      <c r="H73" s="146"/>
      <c r="I73" s="146"/>
      <c r="J73" s="146"/>
      <c r="K73" s="146"/>
      <c r="N73" s="140"/>
      <c r="O73" s="140"/>
      <c r="P73" s="140"/>
      <c r="Q73" s="140"/>
      <c r="R73" s="140"/>
      <c r="S73" s="140"/>
      <c r="T73" s="140"/>
      <c r="AF73" s="140"/>
      <c r="AG73" s="140"/>
      <c r="AH73" s="140"/>
      <c r="AI73" s="140"/>
      <c r="AJ73" s="140"/>
      <c r="AK73" s="140"/>
    </row>
    <row r="74" spans="1:37">
      <c r="A74" s="140"/>
      <c r="B74" s="140"/>
      <c r="C74" s="140"/>
      <c r="D74" s="140"/>
      <c r="E74" s="140"/>
      <c r="F74" s="140"/>
      <c r="G74" s="140"/>
      <c r="H74" s="146"/>
      <c r="I74" s="146"/>
      <c r="J74" s="146"/>
      <c r="K74" s="146"/>
      <c r="N74" s="140"/>
      <c r="O74" s="140"/>
      <c r="P74" s="140"/>
      <c r="Q74" s="140"/>
      <c r="R74" s="140"/>
      <c r="S74" s="140"/>
      <c r="T74" s="140"/>
      <c r="AF74" s="140"/>
      <c r="AG74" s="140"/>
      <c r="AH74" s="140"/>
      <c r="AI74" s="140"/>
      <c r="AJ74" s="140"/>
      <c r="AK74" s="140"/>
    </row>
    <row r="75" spans="1:37">
      <c r="A75" s="140"/>
      <c r="B75" s="140"/>
      <c r="C75" s="140"/>
      <c r="D75" s="140"/>
      <c r="E75" s="140"/>
      <c r="F75" s="140"/>
      <c r="G75" s="140"/>
      <c r="H75" s="146"/>
      <c r="I75" s="146"/>
      <c r="J75" s="146"/>
      <c r="K75" s="146"/>
      <c r="N75" s="140"/>
      <c r="O75" s="140"/>
      <c r="P75" s="140"/>
      <c r="Q75" s="140"/>
      <c r="R75" s="140"/>
      <c r="S75" s="140"/>
      <c r="T75" s="140"/>
      <c r="AF75" s="140"/>
      <c r="AG75" s="140"/>
      <c r="AH75" s="140"/>
      <c r="AI75" s="140"/>
      <c r="AJ75" s="140"/>
      <c r="AK75" s="140"/>
    </row>
    <row r="76" spans="1:37">
      <c r="A76" s="140"/>
      <c r="B76" s="140"/>
      <c r="C76" s="140"/>
      <c r="D76" s="140"/>
      <c r="E76" s="140"/>
      <c r="F76" s="140"/>
      <c r="G76" s="140"/>
      <c r="H76" s="146"/>
      <c r="I76" s="146"/>
      <c r="J76" s="146"/>
      <c r="K76" s="146"/>
      <c r="N76" s="140"/>
      <c r="O76" s="140"/>
      <c r="P76" s="140"/>
      <c r="Q76" s="140"/>
      <c r="R76" s="140"/>
      <c r="S76" s="140"/>
      <c r="T76" s="140"/>
      <c r="AF76" s="140"/>
      <c r="AG76" s="140"/>
      <c r="AH76" s="140"/>
      <c r="AI76" s="140"/>
      <c r="AJ76" s="140"/>
      <c r="AK76" s="140"/>
    </row>
    <row r="77" spans="1:37">
      <c r="A77" s="140"/>
      <c r="B77" s="140"/>
      <c r="C77" s="140"/>
      <c r="D77" s="140"/>
      <c r="E77" s="140"/>
      <c r="F77" s="140"/>
      <c r="G77" s="140"/>
      <c r="H77" s="146"/>
      <c r="I77" s="146"/>
      <c r="J77" s="146"/>
      <c r="K77" s="146"/>
      <c r="N77" s="140"/>
      <c r="O77" s="140"/>
      <c r="P77" s="140"/>
      <c r="Q77" s="140"/>
      <c r="R77" s="140"/>
      <c r="S77" s="140"/>
      <c r="T77" s="140"/>
      <c r="AF77" s="140"/>
      <c r="AG77" s="140"/>
      <c r="AH77" s="140"/>
      <c r="AI77" s="140"/>
      <c r="AJ77" s="140"/>
      <c r="AK77" s="140"/>
    </row>
    <row r="78" spans="1:37">
      <c r="A78" s="140"/>
      <c r="B78" s="140"/>
      <c r="C78" s="140"/>
      <c r="D78" s="140"/>
      <c r="E78" s="140"/>
      <c r="F78" s="140"/>
      <c r="G78" s="140"/>
      <c r="H78" s="146"/>
      <c r="I78" s="146"/>
      <c r="J78" s="146"/>
      <c r="K78" s="146"/>
      <c r="N78" s="140"/>
      <c r="O78" s="140"/>
      <c r="P78" s="140"/>
      <c r="Q78" s="140"/>
      <c r="R78" s="140"/>
      <c r="S78" s="140"/>
      <c r="T78" s="140"/>
      <c r="AF78" s="140"/>
      <c r="AG78" s="140"/>
      <c r="AH78" s="140"/>
      <c r="AI78" s="140"/>
      <c r="AJ78" s="140"/>
      <c r="AK78" s="140"/>
    </row>
    <row r="79" spans="1:37">
      <c r="A79" s="140"/>
      <c r="B79" s="140"/>
      <c r="C79" s="140"/>
      <c r="D79" s="140"/>
      <c r="E79" s="140"/>
      <c r="F79" s="140"/>
      <c r="G79" s="140"/>
      <c r="H79" s="146"/>
      <c r="I79" s="146"/>
      <c r="J79" s="146"/>
      <c r="K79" s="146"/>
      <c r="N79" s="140"/>
      <c r="O79" s="140"/>
      <c r="P79" s="140"/>
      <c r="Q79" s="140"/>
      <c r="R79" s="140"/>
      <c r="S79" s="140"/>
      <c r="T79" s="140"/>
      <c r="AF79" s="140"/>
      <c r="AG79" s="140"/>
      <c r="AH79" s="140"/>
      <c r="AI79" s="140"/>
      <c r="AJ79" s="140"/>
      <c r="AK79" s="140"/>
    </row>
    <row r="80" spans="1:37">
      <c r="A80" s="140"/>
      <c r="B80" s="140"/>
      <c r="C80" s="140"/>
      <c r="D80" s="140"/>
      <c r="E80" s="140"/>
      <c r="F80" s="140"/>
      <c r="G80" s="140"/>
      <c r="H80" s="146"/>
      <c r="I80" s="146"/>
      <c r="J80" s="146"/>
      <c r="K80" s="146"/>
      <c r="N80" s="140"/>
      <c r="O80" s="140"/>
      <c r="P80" s="140"/>
      <c r="Q80" s="140"/>
      <c r="R80" s="140"/>
      <c r="S80" s="140"/>
      <c r="T80" s="140"/>
      <c r="AF80" s="140"/>
      <c r="AG80" s="140"/>
      <c r="AH80" s="140"/>
      <c r="AI80" s="140"/>
      <c r="AJ80" s="140"/>
      <c r="AK80" s="140"/>
    </row>
    <row r="81" spans="1:37">
      <c r="A81" s="140"/>
      <c r="B81" s="140"/>
      <c r="C81" s="140"/>
      <c r="D81" s="140"/>
      <c r="E81" s="140"/>
      <c r="F81" s="140"/>
      <c r="G81" s="140"/>
      <c r="H81" s="146"/>
      <c r="I81" s="146"/>
      <c r="J81" s="146"/>
      <c r="K81" s="146"/>
      <c r="N81" s="140"/>
      <c r="O81" s="140"/>
      <c r="P81" s="140"/>
      <c r="Q81" s="140"/>
      <c r="R81" s="140"/>
      <c r="S81" s="140"/>
      <c r="T81" s="140"/>
      <c r="AF81" s="140"/>
      <c r="AG81" s="140"/>
      <c r="AH81" s="140"/>
      <c r="AI81" s="140"/>
      <c r="AJ81" s="140"/>
      <c r="AK81" s="140"/>
    </row>
    <row r="82" spans="1:37">
      <c r="A82" s="140"/>
      <c r="B82" s="140"/>
      <c r="C82" s="140"/>
      <c r="D82" s="140"/>
      <c r="E82" s="140"/>
      <c r="F82" s="140"/>
      <c r="G82" s="140"/>
      <c r="H82" s="146"/>
      <c r="I82" s="146"/>
      <c r="J82" s="146"/>
      <c r="K82" s="146"/>
      <c r="N82" s="140"/>
      <c r="O82" s="140"/>
      <c r="P82" s="140"/>
      <c r="Q82" s="140"/>
      <c r="R82" s="140"/>
      <c r="S82" s="140"/>
      <c r="T82" s="140"/>
      <c r="AF82" s="140"/>
      <c r="AG82" s="140"/>
      <c r="AH82" s="140"/>
      <c r="AI82" s="140"/>
      <c r="AJ82" s="140"/>
      <c r="AK82" s="140"/>
    </row>
    <row r="83" spans="1:37">
      <c r="A83" s="140"/>
      <c r="B83" s="140"/>
      <c r="C83" s="140"/>
      <c r="D83" s="140"/>
      <c r="E83" s="140"/>
      <c r="F83" s="140"/>
      <c r="G83" s="140"/>
      <c r="H83" s="146"/>
      <c r="I83" s="146"/>
      <c r="J83" s="146"/>
      <c r="K83" s="146"/>
      <c r="N83" s="140"/>
      <c r="O83" s="140"/>
      <c r="P83" s="140"/>
      <c r="Q83" s="140"/>
      <c r="R83" s="140"/>
      <c r="S83" s="140"/>
      <c r="T83" s="140"/>
      <c r="AF83" s="140"/>
      <c r="AG83" s="140"/>
      <c r="AH83" s="140"/>
      <c r="AI83" s="140"/>
      <c r="AJ83" s="140"/>
      <c r="AK83" s="140"/>
    </row>
    <row r="84" spans="1:37">
      <c r="A84" s="140"/>
      <c r="B84" s="140"/>
      <c r="C84" s="140"/>
      <c r="D84" s="140"/>
      <c r="E84" s="140"/>
      <c r="F84" s="140"/>
      <c r="G84" s="140"/>
      <c r="H84" s="146"/>
      <c r="I84" s="146"/>
      <c r="J84" s="146"/>
      <c r="K84" s="146"/>
      <c r="N84" s="140"/>
      <c r="O84" s="140"/>
      <c r="P84" s="140"/>
      <c r="Q84" s="140"/>
      <c r="R84" s="140"/>
      <c r="S84" s="140"/>
      <c r="T84" s="140"/>
      <c r="AF84" s="140"/>
      <c r="AG84" s="140"/>
      <c r="AH84" s="140"/>
      <c r="AI84" s="140"/>
      <c r="AJ84" s="140"/>
      <c r="AK84" s="140"/>
    </row>
    <row r="85" spans="1:37">
      <c r="A85" s="140"/>
      <c r="B85" s="140"/>
      <c r="C85" s="140"/>
      <c r="D85" s="140"/>
      <c r="E85" s="140"/>
      <c r="F85" s="140"/>
      <c r="G85" s="140"/>
      <c r="H85" s="146"/>
      <c r="I85" s="146"/>
      <c r="J85" s="146"/>
      <c r="K85" s="146"/>
      <c r="N85" s="140"/>
      <c r="O85" s="140"/>
      <c r="P85" s="140"/>
      <c r="Q85" s="140"/>
      <c r="R85" s="140"/>
      <c r="S85" s="140"/>
      <c r="T85" s="140"/>
      <c r="AF85" s="140"/>
      <c r="AG85" s="140"/>
      <c r="AH85" s="140"/>
      <c r="AI85" s="140"/>
      <c r="AJ85" s="140"/>
      <c r="AK85" s="140"/>
    </row>
    <row r="86" spans="1:37">
      <c r="A86" s="140"/>
      <c r="B86" s="140"/>
      <c r="C86" s="140"/>
      <c r="D86" s="140"/>
      <c r="E86" s="140"/>
      <c r="F86" s="140"/>
      <c r="G86" s="140"/>
      <c r="H86" s="146"/>
      <c r="I86" s="146"/>
      <c r="J86" s="146"/>
      <c r="K86" s="146"/>
      <c r="N86" s="140"/>
      <c r="O86" s="140"/>
      <c r="P86" s="140"/>
      <c r="Q86" s="140"/>
      <c r="R86" s="140"/>
      <c r="S86" s="140"/>
      <c r="T86" s="140"/>
      <c r="AF86" s="140"/>
      <c r="AG86" s="140"/>
      <c r="AH86" s="140"/>
      <c r="AI86" s="140"/>
      <c r="AJ86" s="140"/>
      <c r="AK86" s="140"/>
    </row>
    <row r="87" spans="1:37">
      <c r="A87" s="140"/>
      <c r="B87" s="140"/>
      <c r="C87" s="140"/>
      <c r="D87" s="140"/>
      <c r="E87" s="140"/>
      <c r="F87" s="140"/>
      <c r="G87" s="140"/>
      <c r="H87" s="146"/>
      <c r="I87" s="146"/>
      <c r="J87" s="146"/>
      <c r="K87" s="146"/>
      <c r="N87" s="140"/>
      <c r="O87" s="140"/>
      <c r="P87" s="140"/>
      <c r="Q87" s="140"/>
      <c r="R87" s="140"/>
      <c r="S87" s="140"/>
      <c r="T87" s="140"/>
      <c r="AF87" s="140"/>
      <c r="AG87" s="140"/>
      <c r="AH87" s="140"/>
      <c r="AI87" s="140"/>
      <c r="AJ87" s="140"/>
      <c r="AK87" s="140"/>
    </row>
    <row r="88" spans="1:37">
      <c r="A88" s="140"/>
      <c r="B88" s="140"/>
      <c r="C88" s="140"/>
      <c r="D88" s="140"/>
      <c r="E88" s="140"/>
      <c r="F88" s="140"/>
      <c r="G88" s="140"/>
      <c r="H88" s="146"/>
      <c r="I88" s="146"/>
      <c r="J88" s="146"/>
      <c r="K88" s="146"/>
      <c r="N88" s="140"/>
      <c r="O88" s="140"/>
      <c r="P88" s="140"/>
      <c r="Q88" s="140"/>
      <c r="R88" s="140"/>
      <c r="S88" s="140"/>
      <c r="T88" s="140"/>
      <c r="AF88" s="140"/>
      <c r="AG88" s="140"/>
      <c r="AH88" s="140"/>
      <c r="AI88" s="140"/>
      <c r="AJ88" s="140"/>
      <c r="AK88" s="140"/>
    </row>
    <row r="89" spans="1:37">
      <c r="A89" s="140"/>
      <c r="B89" s="140"/>
      <c r="C89" s="140"/>
      <c r="D89" s="140"/>
      <c r="E89" s="140"/>
      <c r="F89" s="140"/>
      <c r="G89" s="140"/>
      <c r="H89" s="146"/>
      <c r="I89" s="146"/>
      <c r="J89" s="146"/>
      <c r="K89" s="146"/>
      <c r="N89" s="140"/>
      <c r="O89" s="140"/>
      <c r="P89" s="140"/>
      <c r="Q89" s="140"/>
      <c r="R89" s="140"/>
      <c r="S89" s="140"/>
      <c r="T89" s="140"/>
      <c r="AF89" s="140"/>
      <c r="AG89" s="140"/>
      <c r="AH89" s="140"/>
      <c r="AI89" s="140"/>
      <c r="AJ89" s="140"/>
      <c r="AK89" s="140"/>
    </row>
    <row r="90" spans="1:37">
      <c r="A90" s="140"/>
      <c r="B90" s="140"/>
      <c r="C90" s="140"/>
      <c r="D90" s="140"/>
      <c r="E90" s="140"/>
      <c r="F90" s="140"/>
      <c r="G90" s="140"/>
      <c r="H90" s="146"/>
      <c r="I90" s="146"/>
      <c r="J90" s="146"/>
      <c r="K90" s="146"/>
      <c r="N90" s="140"/>
      <c r="O90" s="140"/>
      <c r="P90" s="140"/>
      <c r="Q90" s="140"/>
      <c r="R90" s="140"/>
      <c r="S90" s="140"/>
      <c r="T90" s="140"/>
      <c r="AF90" s="140"/>
      <c r="AG90" s="140"/>
      <c r="AH90" s="140"/>
      <c r="AI90" s="140"/>
      <c r="AJ90" s="140"/>
      <c r="AK90" s="140"/>
    </row>
    <row r="91" spans="1:37">
      <c r="A91" s="140"/>
      <c r="B91" s="140"/>
      <c r="C91" s="140"/>
      <c r="D91" s="140"/>
      <c r="E91" s="140"/>
      <c r="F91" s="140"/>
      <c r="G91" s="140"/>
      <c r="H91" s="146"/>
      <c r="I91" s="146"/>
      <c r="J91" s="146"/>
      <c r="K91" s="146"/>
      <c r="N91" s="140"/>
      <c r="O91" s="140"/>
      <c r="P91" s="140"/>
      <c r="Q91" s="140"/>
      <c r="R91" s="140"/>
      <c r="S91" s="140"/>
      <c r="T91" s="140"/>
      <c r="AF91" s="140"/>
      <c r="AG91" s="140"/>
      <c r="AH91" s="140"/>
      <c r="AI91" s="140"/>
      <c r="AJ91" s="140"/>
      <c r="AK91" s="140"/>
    </row>
    <row r="92" spans="1:37">
      <c r="A92" s="140"/>
      <c r="B92" s="140"/>
      <c r="C92" s="140"/>
      <c r="D92" s="140"/>
      <c r="E92" s="140"/>
      <c r="F92" s="140"/>
      <c r="G92" s="140"/>
      <c r="H92" s="146"/>
      <c r="I92" s="146"/>
      <c r="J92" s="146"/>
      <c r="K92" s="146"/>
      <c r="N92" s="140"/>
      <c r="O92" s="140"/>
      <c r="P92" s="140"/>
      <c r="Q92" s="140"/>
      <c r="R92" s="140"/>
      <c r="S92" s="140"/>
      <c r="T92" s="140"/>
      <c r="AF92" s="140"/>
      <c r="AG92" s="140"/>
      <c r="AH92" s="140"/>
      <c r="AI92" s="140"/>
      <c r="AJ92" s="140"/>
      <c r="AK92" s="140"/>
    </row>
    <row r="93" spans="1:37">
      <c r="A93" s="140"/>
      <c r="B93" s="140"/>
      <c r="C93" s="140"/>
      <c r="D93" s="140"/>
      <c r="E93" s="140"/>
      <c r="F93" s="140"/>
      <c r="G93" s="140"/>
      <c r="H93" s="146"/>
      <c r="I93" s="146"/>
      <c r="J93" s="146"/>
      <c r="K93" s="146"/>
      <c r="N93" s="140"/>
      <c r="O93" s="140"/>
      <c r="P93" s="140"/>
      <c r="Q93" s="140"/>
      <c r="R93" s="140"/>
      <c r="S93" s="140"/>
      <c r="T93" s="140"/>
      <c r="AF93" s="140"/>
      <c r="AG93" s="140"/>
      <c r="AH93" s="140"/>
      <c r="AI93" s="140"/>
      <c r="AJ93" s="140"/>
      <c r="AK93" s="140"/>
    </row>
    <row r="94" spans="1:37">
      <c r="A94" s="140"/>
      <c r="B94" s="140"/>
      <c r="C94" s="140"/>
      <c r="D94" s="140"/>
      <c r="E94" s="140"/>
      <c r="F94" s="140"/>
      <c r="G94" s="140"/>
      <c r="H94" s="146"/>
      <c r="I94" s="146"/>
      <c r="J94" s="146"/>
      <c r="K94" s="146"/>
      <c r="N94" s="140"/>
      <c r="O94" s="140"/>
      <c r="P94" s="140"/>
      <c r="Q94" s="140"/>
      <c r="R94" s="140"/>
      <c r="S94" s="140"/>
      <c r="T94" s="140"/>
      <c r="AF94" s="140"/>
      <c r="AG94" s="140"/>
      <c r="AH94" s="140"/>
      <c r="AI94" s="140"/>
      <c r="AJ94" s="140"/>
      <c r="AK94" s="140"/>
    </row>
    <row r="95" spans="1:37">
      <c r="A95" s="140"/>
      <c r="B95" s="140"/>
      <c r="C95" s="140"/>
      <c r="D95" s="140"/>
      <c r="E95" s="140"/>
      <c r="F95" s="140"/>
      <c r="G95" s="140"/>
      <c r="H95" s="146"/>
      <c r="I95" s="146"/>
      <c r="J95" s="146"/>
      <c r="K95" s="146"/>
      <c r="N95" s="140"/>
      <c r="O95" s="140"/>
      <c r="P95" s="140"/>
      <c r="Q95" s="140"/>
      <c r="R95" s="140"/>
      <c r="S95" s="140"/>
      <c r="T95" s="140"/>
      <c r="AF95" s="140"/>
      <c r="AG95" s="140"/>
      <c r="AH95" s="140"/>
      <c r="AI95" s="140"/>
      <c r="AJ95" s="140"/>
      <c r="AK95" s="140"/>
    </row>
    <row r="96" spans="1:37">
      <c r="A96" s="140"/>
      <c r="B96" s="140"/>
      <c r="C96" s="140"/>
      <c r="D96" s="140"/>
      <c r="E96" s="140"/>
      <c r="F96" s="140"/>
      <c r="G96" s="140"/>
      <c r="H96" s="146"/>
      <c r="I96" s="146"/>
      <c r="J96" s="146"/>
      <c r="K96" s="146"/>
      <c r="N96" s="140"/>
      <c r="O96" s="140"/>
      <c r="P96" s="140"/>
      <c r="Q96" s="140"/>
      <c r="R96" s="140"/>
      <c r="S96" s="140"/>
      <c r="T96" s="140"/>
      <c r="AF96" s="140"/>
      <c r="AG96" s="140"/>
      <c r="AH96" s="140"/>
      <c r="AI96" s="140"/>
      <c r="AJ96" s="140"/>
      <c r="AK96" s="140"/>
    </row>
    <row r="97" spans="1:37">
      <c r="A97" s="140"/>
      <c r="B97" s="140"/>
      <c r="C97" s="140"/>
      <c r="D97" s="140"/>
      <c r="E97" s="140"/>
      <c r="F97" s="140"/>
      <c r="G97" s="140"/>
      <c r="H97" s="146"/>
      <c r="I97" s="146"/>
      <c r="J97" s="146"/>
      <c r="K97" s="146"/>
      <c r="N97" s="140"/>
      <c r="O97" s="140"/>
      <c r="P97" s="140"/>
      <c r="Q97" s="140"/>
      <c r="R97" s="140"/>
      <c r="S97" s="140"/>
      <c r="T97" s="140"/>
      <c r="AF97" s="140"/>
      <c r="AG97" s="140"/>
      <c r="AH97" s="140"/>
      <c r="AI97" s="140"/>
      <c r="AJ97" s="140"/>
      <c r="AK97" s="140"/>
    </row>
    <row r="98" spans="1:37">
      <c r="A98" s="140"/>
      <c r="B98" s="140"/>
      <c r="C98" s="140"/>
      <c r="D98" s="140"/>
      <c r="E98" s="140"/>
      <c r="F98" s="140"/>
      <c r="G98" s="140"/>
      <c r="H98" s="146"/>
      <c r="I98" s="146"/>
      <c r="J98" s="146"/>
      <c r="K98" s="146"/>
      <c r="N98" s="140"/>
      <c r="O98" s="140"/>
      <c r="P98" s="140"/>
      <c r="Q98" s="140"/>
      <c r="R98" s="140"/>
      <c r="S98" s="140"/>
      <c r="T98" s="140"/>
      <c r="AF98" s="140"/>
      <c r="AG98" s="140"/>
      <c r="AH98" s="140"/>
      <c r="AI98" s="140"/>
      <c r="AJ98" s="140"/>
      <c r="AK98" s="140"/>
    </row>
    <row r="99" spans="1:37">
      <c r="A99" s="140"/>
      <c r="B99" s="140"/>
      <c r="C99" s="140"/>
      <c r="D99" s="140"/>
      <c r="E99" s="140"/>
      <c r="F99" s="140"/>
      <c r="G99" s="140"/>
      <c r="H99" s="146"/>
      <c r="I99" s="146"/>
      <c r="J99" s="146"/>
      <c r="K99" s="146"/>
      <c r="N99" s="140"/>
      <c r="O99" s="140"/>
      <c r="P99" s="140"/>
      <c r="Q99" s="140"/>
      <c r="R99" s="140"/>
      <c r="S99" s="140"/>
      <c r="T99" s="140"/>
      <c r="AF99" s="140"/>
      <c r="AG99" s="140"/>
      <c r="AH99" s="140"/>
      <c r="AI99" s="140"/>
      <c r="AJ99" s="140"/>
      <c r="AK99" s="140"/>
    </row>
    <row r="100" spans="1:37">
      <c r="A100" s="140"/>
      <c r="B100" s="140"/>
      <c r="C100" s="140"/>
      <c r="D100" s="140"/>
      <c r="E100" s="140"/>
      <c r="F100" s="140"/>
      <c r="G100" s="140"/>
      <c r="H100" s="146"/>
      <c r="I100" s="146"/>
      <c r="J100" s="146"/>
      <c r="K100" s="146"/>
      <c r="N100" s="140"/>
      <c r="O100" s="140"/>
      <c r="P100" s="140"/>
      <c r="Q100" s="140"/>
      <c r="R100" s="140"/>
      <c r="S100" s="140"/>
      <c r="T100" s="140"/>
      <c r="AF100" s="140"/>
      <c r="AG100" s="140"/>
      <c r="AH100" s="140"/>
      <c r="AI100" s="140"/>
      <c r="AJ100" s="140"/>
      <c r="AK100" s="140"/>
    </row>
    <row r="101" spans="1:37">
      <c r="A101" s="140"/>
      <c r="B101" s="140"/>
      <c r="C101" s="140"/>
      <c r="D101" s="140"/>
      <c r="E101" s="140"/>
      <c r="F101" s="140"/>
      <c r="G101" s="140"/>
      <c r="H101" s="146"/>
      <c r="I101" s="146"/>
      <c r="J101" s="146"/>
      <c r="K101" s="146"/>
      <c r="N101" s="140"/>
      <c r="O101" s="140"/>
      <c r="P101" s="140"/>
      <c r="Q101" s="140"/>
      <c r="R101" s="140"/>
      <c r="S101" s="140"/>
      <c r="T101" s="140"/>
      <c r="AF101" s="140"/>
      <c r="AG101" s="140"/>
      <c r="AH101" s="140"/>
      <c r="AI101" s="140"/>
      <c r="AJ101" s="140"/>
      <c r="AK101" s="140"/>
    </row>
    <row r="102" spans="1:37">
      <c r="A102" s="140"/>
      <c r="B102" s="140"/>
      <c r="C102" s="140"/>
      <c r="D102" s="140"/>
      <c r="E102" s="140"/>
      <c r="F102" s="140"/>
      <c r="G102" s="140"/>
      <c r="H102" s="146"/>
      <c r="I102" s="146"/>
      <c r="J102" s="146"/>
      <c r="K102" s="146"/>
      <c r="N102" s="140"/>
      <c r="O102" s="140"/>
      <c r="P102" s="140"/>
      <c r="Q102" s="140"/>
      <c r="R102" s="140"/>
      <c r="S102" s="140"/>
      <c r="T102" s="140"/>
      <c r="AF102" s="140"/>
      <c r="AG102" s="140"/>
      <c r="AH102" s="140"/>
      <c r="AI102" s="140"/>
      <c r="AJ102" s="140"/>
      <c r="AK102" s="140"/>
    </row>
    <row r="103" spans="1:37">
      <c r="A103" s="140"/>
      <c r="B103" s="140"/>
      <c r="C103" s="140"/>
      <c r="D103" s="140"/>
      <c r="E103" s="140"/>
      <c r="F103" s="140"/>
      <c r="G103" s="140"/>
      <c r="H103" s="146"/>
      <c r="I103" s="146"/>
      <c r="J103" s="146"/>
      <c r="K103" s="146"/>
      <c r="N103" s="140"/>
      <c r="O103" s="140"/>
      <c r="P103" s="140"/>
      <c r="Q103" s="140"/>
      <c r="R103" s="140"/>
      <c r="S103" s="140"/>
      <c r="T103" s="140"/>
      <c r="AF103" s="140"/>
      <c r="AG103" s="140"/>
      <c r="AH103" s="140"/>
      <c r="AI103" s="140"/>
      <c r="AJ103" s="140"/>
      <c r="AK103" s="140"/>
    </row>
    <row r="104" spans="1:37">
      <c r="A104" s="140"/>
      <c r="B104" s="140"/>
      <c r="C104" s="140"/>
      <c r="D104" s="140"/>
      <c r="E104" s="140"/>
      <c r="F104" s="140"/>
      <c r="G104" s="140"/>
      <c r="H104" s="146"/>
      <c r="I104" s="146"/>
      <c r="J104" s="146"/>
      <c r="K104" s="146"/>
      <c r="N104" s="140"/>
      <c r="O104" s="140"/>
      <c r="P104" s="140"/>
      <c r="Q104" s="140"/>
      <c r="R104" s="140"/>
      <c r="S104" s="140"/>
      <c r="T104" s="140"/>
      <c r="AF104" s="140"/>
      <c r="AG104" s="140"/>
      <c r="AH104" s="140"/>
      <c r="AI104" s="140"/>
      <c r="AJ104" s="140"/>
      <c r="AK104" s="140"/>
    </row>
    <row r="105" spans="1:37">
      <c r="A105" s="140"/>
      <c r="B105" s="140"/>
      <c r="C105" s="140"/>
      <c r="D105" s="140"/>
      <c r="E105" s="140"/>
      <c r="F105" s="140"/>
      <c r="G105" s="140"/>
      <c r="H105" s="146"/>
      <c r="I105" s="146"/>
      <c r="J105" s="146"/>
      <c r="K105" s="146"/>
      <c r="N105" s="140"/>
      <c r="O105" s="140"/>
      <c r="P105" s="140"/>
      <c r="Q105" s="140"/>
      <c r="R105" s="140"/>
      <c r="S105" s="140"/>
      <c r="T105" s="140"/>
      <c r="AF105" s="140"/>
      <c r="AG105" s="140"/>
      <c r="AH105" s="140"/>
      <c r="AI105" s="140"/>
      <c r="AJ105" s="140"/>
      <c r="AK105" s="140"/>
    </row>
    <row r="106" spans="1:37">
      <c r="A106" s="140"/>
      <c r="B106" s="140"/>
      <c r="C106" s="140"/>
      <c r="D106" s="140"/>
      <c r="E106" s="140"/>
      <c r="F106" s="140"/>
      <c r="G106" s="140"/>
      <c r="H106" s="146"/>
      <c r="I106" s="146"/>
      <c r="J106" s="146"/>
      <c r="K106" s="146"/>
      <c r="N106" s="140"/>
      <c r="O106" s="140"/>
      <c r="P106" s="140"/>
      <c r="Q106" s="140"/>
      <c r="R106" s="140"/>
      <c r="S106" s="140"/>
      <c r="T106" s="140"/>
      <c r="AF106" s="140"/>
      <c r="AG106" s="140"/>
      <c r="AH106" s="140"/>
      <c r="AI106" s="140"/>
      <c r="AJ106" s="140"/>
      <c r="AK106" s="140"/>
    </row>
    <row r="107" spans="1:37">
      <c r="A107" s="140"/>
      <c r="B107" s="140"/>
      <c r="C107" s="140"/>
      <c r="D107" s="140"/>
      <c r="E107" s="140"/>
      <c r="F107" s="140"/>
      <c r="G107" s="140"/>
      <c r="H107" s="146"/>
      <c r="I107" s="146"/>
      <c r="J107" s="146"/>
      <c r="K107" s="146"/>
      <c r="N107" s="140"/>
      <c r="O107" s="140"/>
      <c r="P107" s="140"/>
      <c r="Q107" s="140"/>
      <c r="R107" s="140"/>
      <c r="S107" s="140"/>
      <c r="T107" s="140"/>
      <c r="AF107" s="140"/>
      <c r="AG107" s="140"/>
      <c r="AH107" s="140"/>
      <c r="AI107" s="140"/>
      <c r="AJ107" s="140"/>
      <c r="AK107" s="140"/>
    </row>
    <row r="108" spans="1:37">
      <c r="A108" s="140"/>
      <c r="B108" s="140"/>
      <c r="C108" s="140"/>
      <c r="D108" s="140"/>
      <c r="E108" s="140"/>
      <c r="F108" s="140"/>
      <c r="G108" s="140"/>
      <c r="H108" s="146"/>
      <c r="I108" s="146"/>
      <c r="J108" s="146"/>
      <c r="K108" s="146"/>
      <c r="N108" s="140"/>
      <c r="O108" s="140"/>
      <c r="P108" s="140"/>
      <c r="Q108" s="140"/>
      <c r="R108" s="140"/>
      <c r="S108" s="140"/>
      <c r="T108" s="140"/>
      <c r="AF108" s="140"/>
      <c r="AG108" s="140"/>
      <c r="AH108" s="140"/>
      <c r="AI108" s="140"/>
      <c r="AJ108" s="140"/>
      <c r="AK108" s="140"/>
    </row>
    <row r="109" spans="1:37">
      <c r="A109" s="140"/>
      <c r="B109" s="140"/>
      <c r="C109" s="140"/>
      <c r="D109" s="140"/>
      <c r="E109" s="140"/>
      <c r="F109" s="140"/>
      <c r="G109" s="140"/>
      <c r="H109" s="146"/>
      <c r="I109" s="146"/>
      <c r="J109" s="146"/>
      <c r="K109" s="146"/>
      <c r="N109" s="140"/>
      <c r="O109" s="140"/>
      <c r="P109" s="140"/>
      <c r="Q109" s="140"/>
      <c r="R109" s="140"/>
      <c r="S109" s="140"/>
      <c r="T109" s="140"/>
      <c r="AF109" s="140"/>
      <c r="AG109" s="140"/>
      <c r="AH109" s="140"/>
      <c r="AI109" s="140"/>
      <c r="AJ109" s="140"/>
      <c r="AK109" s="140"/>
    </row>
    <row r="110" spans="1:37">
      <c r="A110" s="140"/>
      <c r="B110" s="140"/>
      <c r="C110" s="140"/>
      <c r="D110" s="140"/>
      <c r="E110" s="140"/>
      <c r="F110" s="140"/>
      <c r="G110" s="140"/>
      <c r="H110" s="146"/>
      <c r="I110" s="146"/>
      <c r="J110" s="146"/>
      <c r="K110" s="146"/>
      <c r="N110" s="140"/>
      <c r="O110" s="140"/>
      <c r="P110" s="140"/>
      <c r="Q110" s="140"/>
      <c r="R110" s="140"/>
      <c r="S110" s="140"/>
      <c r="T110" s="140"/>
      <c r="AF110" s="140"/>
      <c r="AG110" s="140"/>
      <c r="AH110" s="140"/>
      <c r="AI110" s="140"/>
      <c r="AJ110" s="140"/>
      <c r="AK110" s="140"/>
    </row>
    <row r="111" spans="1:37">
      <c r="A111" s="140"/>
      <c r="B111" s="140"/>
      <c r="C111" s="140"/>
      <c r="D111" s="140"/>
      <c r="E111" s="140"/>
      <c r="F111" s="140"/>
      <c r="G111" s="140"/>
      <c r="H111" s="146"/>
      <c r="I111" s="146"/>
      <c r="J111" s="146"/>
      <c r="K111" s="146"/>
      <c r="N111" s="140"/>
      <c r="O111" s="140"/>
      <c r="P111" s="140"/>
      <c r="Q111" s="140"/>
      <c r="R111" s="140"/>
      <c r="S111" s="140"/>
      <c r="T111" s="140"/>
      <c r="AF111" s="140"/>
      <c r="AG111" s="140"/>
      <c r="AH111" s="140"/>
      <c r="AI111" s="140"/>
      <c r="AJ111" s="140"/>
      <c r="AK111" s="140"/>
    </row>
    <row r="112" spans="1:37">
      <c r="A112" s="140"/>
      <c r="B112" s="140"/>
      <c r="C112" s="140"/>
      <c r="D112" s="140"/>
      <c r="E112" s="140"/>
      <c r="F112" s="140"/>
      <c r="G112" s="140"/>
      <c r="H112" s="146"/>
      <c r="I112" s="146"/>
      <c r="J112" s="146"/>
      <c r="K112" s="146"/>
      <c r="N112" s="140"/>
      <c r="O112" s="140"/>
      <c r="P112" s="140"/>
      <c r="Q112" s="140"/>
      <c r="R112" s="140"/>
      <c r="S112" s="140"/>
      <c r="T112" s="140"/>
      <c r="AF112" s="140"/>
      <c r="AG112" s="140"/>
      <c r="AH112" s="140"/>
      <c r="AI112" s="140"/>
      <c r="AJ112" s="140"/>
      <c r="AK112" s="140"/>
    </row>
    <row r="113" spans="1:37">
      <c r="A113" s="140"/>
      <c r="B113" s="140"/>
      <c r="C113" s="140"/>
      <c r="D113" s="140"/>
      <c r="E113" s="140"/>
      <c r="F113" s="140"/>
      <c r="G113" s="140"/>
      <c r="H113" s="146"/>
      <c r="I113" s="146"/>
      <c r="J113" s="146"/>
      <c r="K113" s="146"/>
      <c r="N113" s="140"/>
      <c r="O113" s="140"/>
      <c r="P113" s="140"/>
      <c r="Q113" s="140"/>
      <c r="R113" s="140"/>
      <c r="S113" s="140"/>
      <c r="T113" s="140"/>
      <c r="AF113" s="140"/>
      <c r="AG113" s="140"/>
      <c r="AH113" s="140"/>
      <c r="AI113" s="140"/>
      <c r="AJ113" s="140"/>
      <c r="AK113" s="140"/>
    </row>
    <row r="114" spans="1:37">
      <c r="A114" s="140"/>
      <c r="B114" s="140"/>
      <c r="C114" s="140"/>
      <c r="D114" s="140"/>
      <c r="E114" s="140"/>
      <c r="F114" s="140"/>
      <c r="G114" s="140"/>
      <c r="H114" s="146"/>
      <c r="I114" s="146"/>
      <c r="J114" s="146"/>
      <c r="K114" s="146"/>
      <c r="N114" s="140"/>
      <c r="O114" s="140"/>
      <c r="P114" s="140"/>
      <c r="Q114" s="140"/>
      <c r="R114" s="140"/>
      <c r="S114" s="140"/>
      <c r="T114" s="140"/>
      <c r="AF114" s="140"/>
      <c r="AG114" s="140"/>
      <c r="AH114" s="140"/>
      <c r="AI114" s="140"/>
      <c r="AJ114" s="140"/>
      <c r="AK114" s="140"/>
    </row>
    <row r="115" spans="1:37">
      <c r="A115" s="140"/>
      <c r="B115" s="140"/>
      <c r="C115" s="140"/>
      <c r="D115" s="140"/>
      <c r="E115" s="140"/>
      <c r="F115" s="140"/>
      <c r="G115" s="140"/>
      <c r="H115" s="146"/>
      <c r="I115" s="146"/>
      <c r="J115" s="146"/>
      <c r="K115" s="146"/>
      <c r="N115" s="140"/>
      <c r="O115" s="140"/>
      <c r="P115" s="140"/>
      <c r="Q115" s="140"/>
      <c r="R115" s="140"/>
      <c r="S115" s="140"/>
      <c r="T115" s="140"/>
      <c r="AF115" s="140"/>
      <c r="AG115" s="140"/>
      <c r="AH115" s="140"/>
      <c r="AI115" s="140"/>
      <c r="AJ115" s="140"/>
      <c r="AK115" s="140"/>
    </row>
    <row r="116" spans="1:37">
      <c r="A116" s="140"/>
      <c r="B116" s="140"/>
      <c r="C116" s="140"/>
      <c r="D116" s="140"/>
      <c r="E116" s="140"/>
      <c r="F116" s="140"/>
      <c r="G116" s="140"/>
      <c r="H116" s="146"/>
      <c r="I116" s="146"/>
      <c r="J116" s="146"/>
      <c r="K116" s="146"/>
      <c r="N116" s="140"/>
      <c r="O116" s="140"/>
      <c r="P116" s="140"/>
      <c r="Q116" s="140"/>
      <c r="R116" s="140"/>
      <c r="S116" s="140"/>
      <c r="T116" s="140"/>
      <c r="AF116" s="140"/>
      <c r="AG116" s="140"/>
      <c r="AH116" s="140"/>
      <c r="AI116" s="140"/>
      <c r="AJ116" s="140"/>
      <c r="AK116" s="140"/>
    </row>
    <row r="117" spans="1:37">
      <c r="A117" s="140"/>
      <c r="B117" s="140"/>
      <c r="C117" s="140"/>
      <c r="D117" s="140"/>
      <c r="E117" s="140"/>
      <c r="F117" s="140"/>
      <c r="G117" s="140"/>
      <c r="H117" s="146"/>
      <c r="I117" s="146"/>
      <c r="J117" s="146"/>
      <c r="K117" s="146"/>
      <c r="N117" s="140"/>
      <c r="O117" s="140"/>
      <c r="P117" s="140"/>
      <c r="Q117" s="140"/>
      <c r="R117" s="140"/>
      <c r="S117" s="140"/>
      <c r="T117" s="140"/>
      <c r="AF117" s="140"/>
      <c r="AG117" s="140"/>
      <c r="AH117" s="140"/>
      <c r="AI117" s="140"/>
      <c r="AJ117" s="140"/>
      <c r="AK117" s="140"/>
    </row>
    <row r="118" spans="1:37">
      <c r="A118" s="140"/>
      <c r="B118" s="140"/>
      <c r="C118" s="140"/>
      <c r="D118" s="140"/>
      <c r="E118" s="140"/>
      <c r="F118" s="140"/>
      <c r="G118" s="140"/>
      <c r="H118" s="146"/>
      <c r="I118" s="146"/>
      <c r="J118" s="146"/>
      <c r="K118" s="146"/>
      <c r="N118" s="140"/>
      <c r="O118" s="140"/>
      <c r="P118" s="140"/>
      <c r="Q118" s="140"/>
      <c r="R118" s="140"/>
      <c r="S118" s="140"/>
      <c r="T118" s="140"/>
      <c r="AF118" s="140"/>
      <c r="AG118" s="140"/>
      <c r="AH118" s="140"/>
      <c r="AI118" s="140"/>
      <c r="AJ118" s="140"/>
      <c r="AK118" s="140"/>
    </row>
    <row r="119" spans="1:37">
      <c r="A119" s="140"/>
      <c r="B119" s="140"/>
      <c r="C119" s="140"/>
      <c r="D119" s="140"/>
      <c r="E119" s="140"/>
      <c r="F119" s="140"/>
      <c r="G119" s="140"/>
      <c r="H119" s="146"/>
      <c r="I119" s="146"/>
      <c r="J119" s="146"/>
      <c r="K119" s="146"/>
      <c r="N119" s="140"/>
      <c r="O119" s="140"/>
      <c r="P119" s="140"/>
      <c r="Q119" s="140"/>
      <c r="R119" s="140"/>
      <c r="S119" s="140"/>
      <c r="T119" s="140"/>
      <c r="AF119" s="140"/>
      <c r="AG119" s="140"/>
      <c r="AH119" s="140"/>
      <c r="AI119" s="140"/>
      <c r="AJ119" s="140"/>
      <c r="AK119" s="140"/>
    </row>
    <row r="120" spans="1:37">
      <c r="A120" s="140"/>
      <c r="B120" s="140"/>
      <c r="C120" s="140"/>
      <c r="D120" s="140"/>
      <c r="E120" s="140"/>
      <c r="F120" s="140"/>
      <c r="G120" s="140"/>
      <c r="H120" s="146"/>
      <c r="I120" s="146"/>
      <c r="J120" s="146"/>
      <c r="K120" s="146"/>
      <c r="N120" s="140"/>
      <c r="O120" s="140"/>
      <c r="P120" s="140"/>
      <c r="Q120" s="140"/>
      <c r="R120" s="140"/>
      <c r="S120" s="140"/>
      <c r="T120" s="140"/>
      <c r="AF120" s="140"/>
      <c r="AG120" s="140"/>
      <c r="AH120" s="140"/>
      <c r="AI120" s="140"/>
      <c r="AJ120" s="140"/>
      <c r="AK120" s="140"/>
    </row>
    <row r="121" spans="1:37">
      <c r="A121" s="140"/>
      <c r="B121" s="140"/>
      <c r="C121" s="140"/>
      <c r="D121" s="140"/>
      <c r="E121" s="140"/>
      <c r="F121" s="140"/>
      <c r="G121" s="140"/>
      <c r="H121" s="146"/>
      <c r="I121" s="146"/>
      <c r="J121" s="146"/>
      <c r="K121" s="146"/>
      <c r="N121" s="140"/>
      <c r="O121" s="140"/>
      <c r="P121" s="140"/>
      <c r="Q121" s="140"/>
      <c r="R121" s="140"/>
      <c r="S121" s="140"/>
      <c r="T121" s="140"/>
      <c r="AF121" s="140"/>
      <c r="AG121" s="140"/>
      <c r="AH121" s="140"/>
      <c r="AI121" s="140"/>
      <c r="AJ121" s="140"/>
      <c r="AK121" s="140"/>
    </row>
    <row r="122" spans="1:37">
      <c r="A122" s="140"/>
      <c r="B122" s="140"/>
      <c r="C122" s="140"/>
      <c r="D122" s="140"/>
      <c r="E122" s="140"/>
      <c r="F122" s="140"/>
      <c r="G122" s="140"/>
      <c r="H122" s="146"/>
      <c r="I122" s="146"/>
      <c r="J122" s="146"/>
      <c r="K122" s="146"/>
      <c r="N122" s="140"/>
      <c r="O122" s="140"/>
      <c r="P122" s="140"/>
      <c r="Q122" s="140"/>
      <c r="R122" s="140"/>
      <c r="S122" s="140"/>
      <c r="T122" s="140"/>
      <c r="AF122" s="140"/>
      <c r="AG122" s="140"/>
      <c r="AH122" s="140"/>
      <c r="AI122" s="140"/>
      <c r="AJ122" s="140"/>
      <c r="AK122" s="140"/>
    </row>
    <row r="123" spans="1:37">
      <c r="A123" s="140"/>
      <c r="B123" s="140"/>
      <c r="C123" s="140"/>
      <c r="D123" s="140"/>
      <c r="E123" s="140"/>
      <c r="F123" s="140"/>
      <c r="G123" s="140"/>
      <c r="H123" s="146"/>
      <c r="I123" s="146"/>
      <c r="J123" s="146"/>
      <c r="K123" s="146"/>
      <c r="N123" s="140"/>
      <c r="O123" s="140"/>
      <c r="P123" s="140"/>
      <c r="Q123" s="140"/>
      <c r="R123" s="140"/>
      <c r="S123" s="140"/>
      <c r="T123" s="140"/>
      <c r="AF123" s="140"/>
      <c r="AG123" s="140"/>
      <c r="AH123" s="140"/>
      <c r="AI123" s="140"/>
      <c r="AJ123" s="140"/>
      <c r="AK123" s="140"/>
    </row>
    <row r="124" spans="1:37">
      <c r="A124" s="140"/>
      <c r="B124" s="140"/>
      <c r="C124" s="140"/>
      <c r="D124" s="140"/>
      <c r="E124" s="140"/>
      <c r="F124" s="140"/>
      <c r="G124" s="140"/>
      <c r="H124" s="146"/>
      <c r="I124" s="146"/>
      <c r="J124" s="146"/>
      <c r="K124" s="146"/>
      <c r="N124" s="140"/>
      <c r="O124" s="140"/>
      <c r="P124" s="140"/>
      <c r="Q124" s="140"/>
      <c r="R124" s="140"/>
      <c r="S124" s="140"/>
      <c r="T124" s="140"/>
      <c r="AF124" s="140"/>
      <c r="AG124" s="140"/>
      <c r="AH124" s="140"/>
      <c r="AI124" s="140"/>
      <c r="AJ124" s="140"/>
      <c r="AK124" s="140"/>
    </row>
    <row r="125" spans="1:37">
      <c r="A125" s="140"/>
      <c r="B125" s="140"/>
      <c r="C125" s="140"/>
      <c r="D125" s="140"/>
      <c r="E125" s="140"/>
      <c r="F125" s="140"/>
      <c r="G125" s="140"/>
      <c r="H125" s="146"/>
      <c r="I125" s="146"/>
      <c r="J125" s="146"/>
      <c r="K125" s="146"/>
      <c r="N125" s="140"/>
      <c r="O125" s="140"/>
      <c r="P125" s="140"/>
      <c r="Q125" s="140"/>
      <c r="R125" s="140"/>
      <c r="S125" s="140"/>
      <c r="T125" s="140"/>
      <c r="AF125" s="140"/>
      <c r="AG125" s="140"/>
      <c r="AH125" s="140"/>
      <c r="AI125" s="140"/>
      <c r="AJ125" s="140"/>
      <c r="AK125" s="140"/>
    </row>
    <row r="126" spans="1:37">
      <c r="A126" s="140"/>
      <c r="B126" s="140"/>
      <c r="C126" s="140"/>
      <c r="D126" s="140"/>
      <c r="E126" s="140"/>
      <c r="F126" s="140"/>
      <c r="G126" s="140"/>
      <c r="H126" s="146"/>
      <c r="I126" s="146"/>
      <c r="J126" s="146"/>
      <c r="K126" s="146"/>
      <c r="N126" s="140"/>
      <c r="O126" s="140"/>
      <c r="P126" s="140"/>
      <c r="Q126" s="140"/>
      <c r="R126" s="140"/>
      <c r="S126" s="140"/>
      <c r="T126" s="140"/>
      <c r="AF126" s="140"/>
      <c r="AG126" s="140"/>
      <c r="AH126" s="140"/>
      <c r="AI126" s="140"/>
      <c r="AJ126" s="140"/>
      <c r="AK126" s="140"/>
    </row>
    <row r="127" spans="1:37">
      <c r="A127" s="140"/>
      <c r="B127" s="140"/>
      <c r="C127" s="140"/>
      <c r="D127" s="140"/>
      <c r="E127" s="140"/>
      <c r="F127" s="140"/>
      <c r="G127" s="140"/>
      <c r="H127" s="146"/>
      <c r="I127" s="146"/>
      <c r="J127" s="146"/>
      <c r="K127" s="146"/>
      <c r="N127" s="140"/>
      <c r="O127" s="140"/>
      <c r="P127" s="140"/>
      <c r="Q127" s="140"/>
      <c r="R127" s="140"/>
      <c r="S127" s="140"/>
      <c r="T127" s="140"/>
      <c r="AF127" s="140"/>
      <c r="AG127" s="140"/>
      <c r="AH127" s="140"/>
      <c r="AI127" s="140"/>
      <c r="AJ127" s="140"/>
      <c r="AK127" s="140"/>
    </row>
    <row r="128" spans="1:37">
      <c r="A128" s="140"/>
      <c r="B128" s="140"/>
      <c r="C128" s="140"/>
      <c r="D128" s="140"/>
      <c r="E128" s="140"/>
      <c r="F128" s="140"/>
      <c r="G128" s="140"/>
      <c r="H128" s="146"/>
      <c r="I128" s="146"/>
      <c r="J128" s="146"/>
      <c r="K128" s="146"/>
      <c r="N128" s="140"/>
      <c r="O128" s="140"/>
      <c r="P128" s="140"/>
      <c r="Q128" s="140"/>
      <c r="R128" s="140"/>
      <c r="S128" s="140"/>
      <c r="T128" s="140"/>
      <c r="AF128" s="140"/>
      <c r="AG128" s="140"/>
      <c r="AH128" s="140"/>
      <c r="AI128" s="140"/>
      <c r="AJ128" s="140"/>
      <c r="AK128" s="140"/>
    </row>
    <row r="129" spans="1:37">
      <c r="A129" s="140"/>
      <c r="B129" s="140"/>
      <c r="C129" s="140"/>
      <c r="D129" s="140"/>
      <c r="E129" s="140"/>
      <c r="F129" s="140"/>
      <c r="G129" s="140"/>
      <c r="H129" s="146"/>
      <c r="I129" s="146"/>
      <c r="J129" s="146"/>
      <c r="K129" s="146"/>
      <c r="N129" s="140"/>
      <c r="O129" s="140"/>
      <c r="P129" s="140"/>
      <c r="Q129" s="140"/>
      <c r="R129" s="140"/>
      <c r="S129" s="140"/>
      <c r="T129" s="140"/>
      <c r="AF129" s="140"/>
      <c r="AG129" s="140"/>
      <c r="AH129" s="140"/>
      <c r="AI129" s="140"/>
      <c r="AJ129" s="140"/>
      <c r="AK129" s="140"/>
    </row>
  </sheetData>
  <mergeCells count="83">
    <mergeCell ref="H41:H42"/>
    <mergeCell ref="D43:D44"/>
    <mergeCell ref="G26:G27"/>
    <mergeCell ref="H26:H27"/>
    <mergeCell ref="H43:H44"/>
    <mergeCell ref="G43:G44"/>
    <mergeCell ref="E37:E38"/>
    <mergeCell ref="F37:F38"/>
    <mergeCell ref="G37:G38"/>
    <mergeCell ref="H37:H38"/>
    <mergeCell ref="H39:H40"/>
    <mergeCell ref="D46:H46"/>
    <mergeCell ref="B35:B44"/>
    <mergeCell ref="D35:D36"/>
    <mergeCell ref="E35:E36"/>
    <mergeCell ref="F35:F36"/>
    <mergeCell ref="G35:G36"/>
    <mergeCell ref="H35:H36"/>
    <mergeCell ref="C37:C38"/>
    <mergeCell ref="D37:D38"/>
    <mergeCell ref="D41:D42"/>
    <mergeCell ref="E41:E42"/>
    <mergeCell ref="F41:F42"/>
    <mergeCell ref="G41:G42"/>
    <mergeCell ref="C43:C44"/>
    <mergeCell ref="E43:E44"/>
    <mergeCell ref="F43:F44"/>
    <mergeCell ref="C39:C40"/>
    <mergeCell ref="D39:D40"/>
    <mergeCell ref="E39:E40"/>
    <mergeCell ref="F39:F40"/>
    <mergeCell ref="G39:G40"/>
    <mergeCell ref="H24:H25"/>
    <mergeCell ref="C24:C25"/>
    <mergeCell ref="E24:E25"/>
    <mergeCell ref="D24:D25"/>
    <mergeCell ref="F24:F25"/>
    <mergeCell ref="G24:G25"/>
    <mergeCell ref="C35:C36"/>
    <mergeCell ref="D31:H31"/>
    <mergeCell ref="C28:C29"/>
    <mergeCell ref="D28:D29"/>
    <mergeCell ref="E28:E29"/>
    <mergeCell ref="F28:F29"/>
    <mergeCell ref="G28:G29"/>
    <mergeCell ref="H28:H29"/>
    <mergeCell ref="H20:H21"/>
    <mergeCell ref="C22:C23"/>
    <mergeCell ref="R9:R10"/>
    <mergeCell ref="S9:S10"/>
    <mergeCell ref="T9:T10"/>
    <mergeCell ref="P12:T12"/>
    <mergeCell ref="G20:G21"/>
    <mergeCell ref="O9:O10"/>
    <mergeCell ref="P9:P10"/>
    <mergeCell ref="Q9:Q10"/>
    <mergeCell ref="H22:H23"/>
    <mergeCell ref="G22:G23"/>
    <mergeCell ref="F22:F23"/>
    <mergeCell ref="E22:E23"/>
    <mergeCell ref="D22:D23"/>
    <mergeCell ref="B20:B29"/>
    <mergeCell ref="C20:C21"/>
    <mergeCell ref="D20:D21"/>
    <mergeCell ref="E20:E21"/>
    <mergeCell ref="F20:F21"/>
    <mergeCell ref="D26:D27"/>
    <mergeCell ref="E26:E27"/>
    <mergeCell ref="F26:F27"/>
    <mergeCell ref="Q4:Q5"/>
    <mergeCell ref="R4:R5"/>
    <mergeCell ref="S4:S5"/>
    <mergeCell ref="T4:T5"/>
    <mergeCell ref="B5:E5"/>
    <mergeCell ref="P4:P5"/>
    <mergeCell ref="B6:E6"/>
    <mergeCell ref="O6:O7"/>
    <mergeCell ref="B7:E7"/>
    <mergeCell ref="N1:O2"/>
    <mergeCell ref="B3:E3"/>
    <mergeCell ref="B4:E4"/>
    <mergeCell ref="N4:N10"/>
    <mergeCell ref="O4:O5"/>
  </mergeCells>
  <conditionalFormatting sqref="A10:G14">
    <cfRule type="cellIs" dxfId="176" priority="17" operator="equal">
      <formula>5</formula>
    </cfRule>
    <cfRule type="cellIs" dxfId="175" priority="18" operator="equal">
      <formula>4</formula>
    </cfRule>
    <cfRule type="cellIs" dxfId="174" priority="19" operator="equal">
      <formula>3</formula>
    </cfRule>
    <cfRule type="cellIs" dxfId="173" priority="20" operator="equal">
      <formula>2</formula>
    </cfRule>
    <cfRule type="cellIs" dxfId="172" priority="21" operator="equal">
      <formula>1</formula>
    </cfRule>
  </conditionalFormatting>
  <conditionalFormatting sqref="F4:K7">
    <cfRule type="cellIs" dxfId="171" priority="7" operator="equal">
      <formula>5</formula>
    </cfRule>
    <cfRule type="cellIs" dxfId="170" priority="8" operator="equal">
      <formula>4</formula>
    </cfRule>
    <cfRule type="cellIs" dxfId="169" priority="9" operator="equal">
      <formula>3</formula>
    </cfRule>
    <cfRule type="cellIs" dxfId="168" priority="10" operator="equal">
      <formula>2</formula>
    </cfRule>
    <cfRule type="cellIs" dxfId="167" priority="11" operator="equal">
      <formula>1</formula>
    </cfRule>
  </conditionalFormatting>
  <conditionalFormatting sqref="H8:J8">
    <cfRule type="cellIs" dxfId="166" priority="12" operator="equal">
      <formula>5</formula>
    </cfRule>
    <cfRule type="cellIs" dxfId="165" priority="13" operator="equal">
      <formula>4</formula>
    </cfRule>
    <cfRule type="cellIs" dxfId="164" priority="14" operator="equal">
      <formula>3</formula>
    </cfRule>
    <cfRule type="cellIs" dxfId="163" priority="15" operator="equal">
      <formula>2</formula>
    </cfRule>
    <cfRule type="cellIs" dxfId="162" priority="16" operator="equal">
      <formula>1</formula>
    </cfRule>
  </conditionalFormatting>
  <hyperlinks>
    <hyperlink ref="A4" location="'H-01'!J1" display="H-01" xr:uid="{928F5834-87B4-44F8-B840-349AA5E154F7}"/>
    <hyperlink ref="A5" location="'H-02'!J1" display="H-02" xr:uid="{DD37A232-5B93-4DB5-9096-D156AD8FB799}"/>
    <hyperlink ref="A6" location="'H-03'!J1" display="H-03" xr:uid="{DDE57866-CC16-4B06-872E-D717CED29DA7}"/>
    <hyperlink ref="A7" location="'H-04'!J1" display="H-04" xr:uid="{6016FA97-03E3-4AC5-AEB0-C7A00D7B9EE4}"/>
    <hyperlink ref="N1:O2" location="Contents!A1" display="Contents" xr:uid="{5E080BF7-2645-4FEB-B856-8DAABC845FD3}"/>
  </hyperlinks>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E58"/>
  <sheetViews>
    <sheetView workbookViewId="0">
      <pane ySplit="1" topLeftCell="A2" activePane="bottomLeft" state="frozen"/>
      <selection activeCell="B2" sqref="B2"/>
      <selection pane="bottomLeft" activeCell="B2" sqref="B2:B5"/>
    </sheetView>
  </sheetViews>
  <sheetFormatPr defaultColWidth="8.81640625" defaultRowHeight="14.5"/>
  <cols>
    <col min="2" max="2" width="46.81640625" customWidth="1"/>
    <col min="3" max="3" width="30.453125" style="84" customWidth="1"/>
    <col min="4" max="4" width="26.81640625" style="83" customWidth="1"/>
    <col min="5" max="5" width="15.54296875" customWidth="1"/>
  </cols>
  <sheetData>
    <row r="1" spans="1:5">
      <c r="A1" s="84" t="s">
        <v>140</v>
      </c>
      <c r="B1" s="84" t="s">
        <v>141</v>
      </c>
      <c r="C1" s="84" t="s">
        <v>142</v>
      </c>
      <c r="D1" s="83" t="s">
        <v>143</v>
      </c>
      <c r="E1" s="72" t="s">
        <v>144</v>
      </c>
    </row>
    <row r="2" spans="1:5">
      <c r="A2" t="s">
        <v>30</v>
      </c>
      <c r="B2" s="208" t="s">
        <v>33</v>
      </c>
      <c r="C2" s="84" t="s">
        <v>147</v>
      </c>
    </row>
    <row r="3" spans="1:5">
      <c r="A3" t="s">
        <v>31</v>
      </c>
      <c r="B3" s="209" t="s">
        <v>35</v>
      </c>
      <c r="C3" s="84" t="s">
        <v>148</v>
      </c>
    </row>
    <row r="4" spans="1:5">
      <c r="A4" t="s">
        <v>32</v>
      </c>
      <c r="B4" s="208" t="s">
        <v>426</v>
      </c>
      <c r="C4" s="84" t="s">
        <v>338</v>
      </c>
    </row>
    <row r="5" spans="1:5">
      <c r="A5" t="s">
        <v>34</v>
      </c>
      <c r="B5" s="208" t="s">
        <v>427</v>
      </c>
      <c r="C5" s="84" t="s">
        <v>146</v>
      </c>
    </row>
    <row r="6" spans="1:5">
      <c r="B6" s="83"/>
    </row>
    <row r="7" spans="1:5">
      <c r="B7" s="83"/>
    </row>
    <row r="8" spans="1:5">
      <c r="B8" s="83"/>
    </row>
    <row r="9" spans="1:5">
      <c r="B9" s="83"/>
    </row>
    <row r="12" spans="1:5">
      <c r="B12" s="83"/>
    </row>
    <row r="13" spans="1:5" ht="15.5">
      <c r="B13" s="134"/>
    </row>
    <row r="14" spans="1:5">
      <c r="B14" s="83"/>
    </row>
    <row r="15" spans="1:5">
      <c r="B15" s="83"/>
    </row>
    <row r="16" spans="1:5">
      <c r="B16" s="83"/>
    </row>
    <row r="17" spans="2:2">
      <c r="B17" s="83"/>
    </row>
    <row r="18" spans="2:2">
      <c r="B18" s="83"/>
    </row>
    <row r="19" spans="2:2">
      <c r="B19" s="83"/>
    </row>
    <row r="20" spans="2:2">
      <c r="B20" s="83"/>
    </row>
    <row r="21" spans="2:2">
      <c r="B21" s="83"/>
    </row>
    <row r="22" spans="2:2">
      <c r="B22" s="83"/>
    </row>
    <row r="23" spans="2:2">
      <c r="B23" s="83"/>
    </row>
    <row r="24" spans="2:2">
      <c r="B24" s="83"/>
    </row>
    <row r="30" spans="2:2">
      <c r="B30" s="83"/>
    </row>
    <row r="31" spans="2:2">
      <c r="B31" s="83"/>
    </row>
    <row r="35" spans="2:2">
      <c r="B35" s="83"/>
    </row>
    <row r="36" spans="2:2">
      <c r="B36" s="83"/>
    </row>
    <row r="40" spans="2:2">
      <c r="B40" s="83"/>
    </row>
    <row r="42" spans="2:2">
      <c r="B42" s="83"/>
    </row>
    <row r="44" spans="2:2">
      <c r="B44" s="83"/>
    </row>
    <row r="45" spans="2:2">
      <c r="B45" s="83"/>
    </row>
    <row r="47" spans="2:2">
      <c r="B47" s="83"/>
    </row>
    <row r="48" spans="2:2">
      <c r="B48" s="83"/>
    </row>
    <row r="49" spans="2:2" ht="14.15" customHeight="1">
      <c r="B49" s="83"/>
    </row>
    <row r="50" spans="2:2" ht="14.15" customHeight="1">
      <c r="B50" s="83"/>
    </row>
    <row r="51" spans="2:2" ht="14.15" customHeight="1">
      <c r="B51" s="83"/>
    </row>
    <row r="52" spans="2:2">
      <c r="B52" s="83"/>
    </row>
    <row r="56" spans="2:2">
      <c r="B56" s="83"/>
    </row>
    <row r="57" spans="2:2">
      <c r="B57" s="83"/>
    </row>
    <row r="58" spans="2:2">
      <c r="B58" s="83"/>
    </row>
  </sheetData>
  <conditionalFormatting sqref="E1 C30:D31 D32:D34 C35:D36 D37:D39 C40:D40 C42:D42 D41 D25:D29 C2:D24">
    <cfRule type="cellIs" dxfId="161" priority="9" operator="equal">
      <formula>"High"</formula>
    </cfRule>
  </conditionalFormatting>
  <conditionalFormatting sqref="E1 C30:D31 D32:D34 C35:D36 D37:D39 C40:D40 C42:D42 D41 D25:D29 C2:D24">
    <cfRule type="cellIs" dxfId="160" priority="8" operator="equal">
      <formula>"Med"</formula>
    </cfRule>
  </conditionalFormatting>
  <conditionalFormatting sqref="E1 C30:D31 D32:D34 C35:D36 D37:D39 C40:D40 C42:D42 D41 D25:D29 C2:D24">
    <cfRule type="cellIs" dxfId="159" priority="7" operator="equal">
      <formula>"Low"</formula>
    </cfRule>
  </conditionalFormatting>
  <dataValidations count="2">
    <dataValidation allowBlank="1" showInputMessage="1" showErrorMessage="1" sqref="D2:D64" xr:uid="{00000000-0002-0000-0500-000001000000}"/>
    <dataValidation type="list" allowBlank="1" showInputMessage="1" showErrorMessage="1" sqref="C44:C45 C56:C58 C2:C24 C42 C40 C35:C36 C30:C31 C47:C52" xr:uid="{00000000-0002-0000-0500-000000000000}">
      <formula1>HazardCategory</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C000"/>
  </sheetPr>
  <dimension ref="A1:N312"/>
  <sheetViews>
    <sheetView showGridLines="0" tabSelected="1" zoomScaleNormal="100" workbookViewId="0">
      <selection activeCell="I13" sqref="I13"/>
    </sheetView>
  </sheetViews>
  <sheetFormatPr defaultColWidth="8.81640625" defaultRowHeight="14.5"/>
  <cols>
    <col min="1" max="1" width="7.7265625" customWidth="1"/>
    <col min="2" max="4" width="17.1796875" customWidth="1"/>
    <col min="5" max="5" width="8.453125" bestFit="1" customWidth="1"/>
    <col min="6" max="7" width="17.1796875" customWidth="1"/>
    <col min="8" max="8" width="12.7265625" customWidth="1"/>
    <col min="9" max="9" width="15.7265625" bestFit="1" customWidth="1"/>
    <col min="10" max="10" width="13.7265625" bestFit="1" customWidth="1"/>
    <col min="11" max="11" width="34.26953125" bestFit="1" customWidth="1"/>
  </cols>
  <sheetData>
    <row r="1" spans="1:14" s="35" customFormat="1" ht="14.5" customHeight="1">
      <c r="A1" s="366" t="s">
        <v>149</v>
      </c>
      <c r="B1" s="366"/>
      <c r="C1" s="367" t="s">
        <v>30</v>
      </c>
      <c r="D1" s="367"/>
      <c r="E1" s="367"/>
      <c r="F1" s="367"/>
      <c r="G1" s="367"/>
      <c r="H1" s="367"/>
      <c r="I1" s="365" t="s">
        <v>1</v>
      </c>
      <c r="J1" s="365"/>
    </row>
    <row r="2" spans="1:14" s="35" customFormat="1" ht="14.5" customHeight="1">
      <c r="A2" s="366" t="s">
        <v>150</v>
      </c>
      <c r="B2" s="366"/>
      <c r="C2" s="367" t="str">
        <f>IF(ISBLANK(C1),"",VLOOKUP(C1,'Hazard List'!A2:B47,2))</f>
        <v xml:space="preserve">Malicious misuse. </v>
      </c>
      <c r="D2" s="367"/>
      <c r="E2" s="367"/>
      <c r="F2" s="367"/>
      <c r="G2" s="367"/>
      <c r="H2" s="367"/>
      <c r="I2" s="365"/>
      <c r="J2" s="365"/>
    </row>
    <row r="3" spans="1:14" s="35" customFormat="1" ht="15" customHeight="1">
      <c r="A3" s="36"/>
      <c r="B3" s="43"/>
    </row>
    <row r="4" spans="1:14" s="35" customFormat="1">
      <c r="A4" s="368" t="s">
        <v>19</v>
      </c>
      <c r="B4" s="368"/>
      <c r="C4" s="369" t="s">
        <v>151</v>
      </c>
      <c r="D4" s="369"/>
      <c r="E4" s="369"/>
      <c r="F4" s="369"/>
      <c r="G4" s="369"/>
      <c r="H4" s="369"/>
      <c r="I4" s="44"/>
    </row>
    <row r="5" spans="1:14" s="35" customFormat="1" ht="15" customHeight="1">
      <c r="A5" s="374" t="s">
        <v>152</v>
      </c>
      <c r="B5" s="374"/>
      <c r="C5" s="354" t="str">
        <f>'Hazard List'!C4</f>
        <v>Technical</v>
      </c>
      <c r="D5" s="354"/>
      <c r="E5" s="354"/>
      <c r="F5" s="354"/>
      <c r="G5" s="354"/>
      <c r="H5" s="354"/>
      <c r="I5" s="70"/>
    </row>
    <row r="6" spans="1:14" s="35" customFormat="1" ht="15" customHeight="1">
      <c r="A6" s="374" t="s">
        <v>153</v>
      </c>
      <c r="B6" s="374"/>
      <c r="C6" s="375"/>
      <c r="D6" s="354"/>
      <c r="E6" s="375"/>
      <c r="F6" s="375"/>
      <c r="G6" s="375"/>
      <c r="H6" s="354"/>
      <c r="I6" s="70"/>
    </row>
    <row r="7" spans="1:14" s="35" customFormat="1" ht="45.65" customHeight="1">
      <c r="A7" s="376" t="s">
        <v>154</v>
      </c>
      <c r="B7" s="376"/>
      <c r="C7" s="375" t="s">
        <v>417</v>
      </c>
      <c r="D7" s="354"/>
      <c r="E7" s="375"/>
      <c r="F7" s="375"/>
      <c r="G7" s="375"/>
      <c r="H7" s="354"/>
      <c r="I7" s="70"/>
    </row>
    <row r="8" spans="1:14" s="35" customFormat="1" ht="15" customHeight="1">
      <c r="A8" s="382" t="s">
        <v>155</v>
      </c>
      <c r="B8" s="382"/>
      <c r="C8" s="48" t="s">
        <v>40</v>
      </c>
      <c r="E8" s="377" t="s">
        <v>156</v>
      </c>
      <c r="F8" s="378"/>
      <c r="G8" s="48">
        <v>45355</v>
      </c>
    </row>
    <row r="9" spans="1:14" ht="7.5" customHeight="1">
      <c r="A9" s="37"/>
    </row>
    <row r="10" spans="1:14" s="35" customFormat="1">
      <c r="A10" s="368" t="s">
        <v>157</v>
      </c>
      <c r="B10" s="379"/>
      <c r="C10" s="379"/>
      <c r="D10" s="379"/>
      <c r="E10" s="368"/>
      <c r="F10" s="379"/>
      <c r="G10" s="379"/>
      <c r="H10" s="379"/>
    </row>
    <row r="11" spans="1:14" s="35" customFormat="1" ht="43.5">
      <c r="A11" s="36"/>
      <c r="B11" s="112" t="s">
        <v>158</v>
      </c>
      <c r="C11" s="112" t="s">
        <v>159</v>
      </c>
      <c r="D11" s="112" t="s">
        <v>160</v>
      </c>
      <c r="F11" s="112" t="s">
        <v>161</v>
      </c>
      <c r="G11" s="112" t="s">
        <v>162</v>
      </c>
      <c r="H11" s="112" t="s">
        <v>163</v>
      </c>
    </row>
    <row r="12" spans="1:14" s="35" customFormat="1">
      <c r="A12" s="36"/>
      <c r="B12" s="45" t="s">
        <v>68</v>
      </c>
      <c r="C12" s="91" t="s">
        <v>62</v>
      </c>
      <c r="D12" s="41" cm="1">
        <f t="array" ref="D12">IF(OR(ISBLANK(B12),ISBLANK(C12)),"",INDEX('Risk Matrix'!$D$5:$H$9,_xlfn.XMATCH(C12,'Risk Matrix'!$C$5:$C$9,0),_xlfn.XMATCH(B12,'Risk Matrix'!$D$10:$H$10,0)))</f>
        <v>3</v>
      </c>
      <c r="F12" s="45" t="s">
        <v>68</v>
      </c>
      <c r="G12" s="91" t="s">
        <v>62</v>
      </c>
      <c r="H12" s="41" cm="1">
        <f t="array" ref="H12">IF(OR(ISBLANK(F12),ISBLANK(G12)),"",INDEX('Risk Matrix'!$D$5:$H$9,_xlfn.XMATCH(G12,'Risk Matrix'!$C$5:$C$9,0),_xlfn.XMATCH(F12,'Risk Matrix'!$D$10:$H$10,0)))</f>
        <v>3</v>
      </c>
    </row>
    <row r="13" spans="1:14" s="35" customFormat="1" ht="19.5" customHeight="1">
      <c r="A13" s="36"/>
      <c r="B13" s="46" t="s">
        <v>164</v>
      </c>
      <c r="C13" s="46"/>
      <c r="D13" s="46"/>
      <c r="E13" s="46" t="s">
        <v>164</v>
      </c>
      <c r="F13" s="46" t="s">
        <v>164</v>
      </c>
      <c r="G13" s="46"/>
      <c r="H13" s="46"/>
    </row>
    <row r="14" spans="1:14" s="35" customFormat="1" ht="366" customHeight="1">
      <c r="A14" s="354" t="s">
        <v>165</v>
      </c>
      <c r="B14" s="354"/>
      <c r="C14" s="354" t="s">
        <v>421</v>
      </c>
      <c r="D14" s="354"/>
      <c r="E14" s="354"/>
      <c r="F14" s="354"/>
      <c r="G14" s="354"/>
      <c r="H14" s="354"/>
    </row>
    <row r="15" spans="1:14" s="35" customFormat="1" ht="197.15" customHeight="1">
      <c r="A15" s="380" t="s">
        <v>166</v>
      </c>
      <c r="B15" s="380"/>
      <c r="C15" s="381" t="s">
        <v>422</v>
      </c>
      <c r="D15" s="375"/>
      <c r="E15" s="375"/>
      <c r="F15" s="375"/>
      <c r="G15" s="375"/>
      <c r="H15" s="375"/>
    </row>
    <row r="16" spans="1:14" ht="15" customHeight="1">
      <c r="A16" s="38"/>
      <c r="B16" s="358" t="s">
        <v>164</v>
      </c>
      <c r="C16" s="358"/>
      <c r="D16" s="358"/>
      <c r="E16" s="358"/>
      <c r="F16" s="358"/>
      <c r="G16" s="358"/>
      <c r="H16" s="359"/>
      <c r="M16" s="240"/>
      <c r="N16" s="240"/>
    </row>
    <row r="17" spans="1:11">
      <c r="A17" s="360" t="s">
        <v>167</v>
      </c>
      <c r="B17" s="360"/>
      <c r="C17" s="360"/>
      <c r="D17" s="360"/>
      <c r="E17" s="360"/>
      <c r="F17" s="361"/>
      <c r="G17" s="361"/>
      <c r="H17" s="361"/>
    </row>
    <row r="18" spans="1:11">
      <c r="A18" s="47" t="s">
        <v>168</v>
      </c>
      <c r="B18" s="362" t="s">
        <v>21</v>
      </c>
      <c r="C18" s="362"/>
      <c r="D18" s="362"/>
      <c r="E18" s="131" t="s">
        <v>168</v>
      </c>
      <c r="F18" s="373" t="s">
        <v>22</v>
      </c>
      <c r="G18" s="359"/>
      <c r="H18" s="132" t="s">
        <v>169</v>
      </c>
      <c r="I18" s="137" t="s">
        <v>9</v>
      </c>
      <c r="J18" s="137" t="s">
        <v>170</v>
      </c>
      <c r="K18" s="182" t="s">
        <v>171</v>
      </c>
    </row>
    <row r="19" spans="1:11" s="35" customFormat="1" ht="36.75" customHeight="1">
      <c r="A19" s="211" t="s">
        <v>176</v>
      </c>
      <c r="B19" s="355" t="s">
        <v>405</v>
      </c>
      <c r="C19" s="356"/>
      <c r="D19" s="356"/>
      <c r="E19" s="213" t="s">
        <v>183</v>
      </c>
      <c r="F19" s="363" t="s">
        <v>420</v>
      </c>
      <c r="G19" s="364"/>
      <c r="H19" s="138" t="str">
        <f>INDEX(Controls!C:C,MATCH('H-01'!E19,Controls!A:A,0))</f>
        <v>Potential</v>
      </c>
      <c r="I19" s="138" t="str">
        <f>INDEX(Controls!D:D,MATCH('H-01'!E19,Controls!A:A,0))</f>
        <v>Strong</v>
      </c>
      <c r="J19" s="214"/>
      <c r="K19" s="215"/>
    </row>
    <row r="20" spans="1:11" s="35" customFormat="1" ht="39.65" customHeight="1">
      <c r="A20" s="211" t="s">
        <v>177</v>
      </c>
      <c r="B20" s="355" t="str" cm="1">
        <f t="array" ref="B20">IF(ISBLANK(A20),"",INDEX(Cause,MATCH(A20,CauseID,0)))</f>
        <v>Incomplete user documentation</v>
      </c>
      <c r="C20" s="356"/>
      <c r="D20" s="357"/>
      <c r="E20" s="212" t="s">
        <v>198</v>
      </c>
      <c r="F20" s="363" t="str">
        <f t="shared" ref="F20" si="0">IF(ISBLANK(E20),"",INDEX(Control,MATCH(E20,ControlID,0)))</f>
        <v>User documentation peer reviewed and and clinically approved</v>
      </c>
      <c r="G20" s="364"/>
      <c r="H20" s="138" t="str">
        <f>INDEX(Controls!C:C,MATCH('H-01'!E20,Controls!A:A,0))</f>
        <v>Potential</v>
      </c>
      <c r="I20" s="138" t="str">
        <f>INDEX(Controls!D:D,MATCH('H-01'!E20,Controls!A:A,0))</f>
        <v>Weak</v>
      </c>
      <c r="J20" s="139"/>
      <c r="K20" s="191" t="str">
        <f>INDEX(Controls!G:G,MATCH('H-01'!E20,Controls!A:A,0))</f>
        <v>Product Owner</v>
      </c>
    </row>
    <row r="21" spans="1:11">
      <c r="H21" s="70"/>
      <c r="K21" s="180"/>
    </row>
    <row r="22" spans="1:11">
      <c r="A22" t="s">
        <v>199</v>
      </c>
      <c r="K22" s="180"/>
    </row>
    <row r="23" spans="1:11" ht="133.5" customHeight="1">
      <c r="A23" s="370"/>
      <c r="B23" s="371"/>
      <c r="C23" s="371"/>
      <c r="D23" s="371"/>
      <c r="E23" s="371"/>
      <c r="F23" s="371"/>
      <c r="G23" s="371"/>
      <c r="H23" s="372"/>
      <c r="K23" s="180"/>
    </row>
    <row r="24" spans="1:11">
      <c r="K24" s="180"/>
    </row>
    <row r="25" spans="1:11">
      <c r="K25" s="180"/>
    </row>
    <row r="26" spans="1:11">
      <c r="K26" s="180"/>
    </row>
    <row r="27" spans="1:11">
      <c r="K27" s="180"/>
    </row>
    <row r="28" spans="1:11">
      <c r="K28" s="180"/>
    </row>
    <row r="29" spans="1:11">
      <c r="K29" s="180"/>
    </row>
    <row r="30" spans="1:11">
      <c r="K30" s="180"/>
    </row>
    <row r="31" spans="1:11">
      <c r="K31" s="180"/>
    </row>
    <row r="32" spans="1:11">
      <c r="K32" s="180"/>
    </row>
    <row r="33" spans="11:11">
      <c r="K33" s="180"/>
    </row>
    <row r="34" spans="11:11">
      <c r="K34" s="180"/>
    </row>
    <row r="35" spans="11:11">
      <c r="K35" s="180"/>
    </row>
    <row r="36" spans="11:11">
      <c r="K36" s="180"/>
    </row>
    <row r="37" spans="11:11">
      <c r="K37" s="180"/>
    </row>
    <row r="38" spans="11:11">
      <c r="K38" s="180"/>
    </row>
    <row r="39" spans="11:11">
      <c r="K39" s="180"/>
    </row>
    <row r="40" spans="11:11">
      <c r="K40" s="180"/>
    </row>
    <row r="41" spans="11:11">
      <c r="K41" s="180"/>
    </row>
    <row r="42" spans="11:11">
      <c r="K42" s="180"/>
    </row>
    <row r="43" spans="11:11">
      <c r="K43" s="180"/>
    </row>
    <row r="44" spans="11:11">
      <c r="K44" s="180"/>
    </row>
    <row r="45" spans="11:11">
      <c r="K45" s="180"/>
    </row>
    <row r="46" spans="11:11">
      <c r="K46" s="180"/>
    </row>
    <row r="47" spans="11:11">
      <c r="K47" s="180"/>
    </row>
    <row r="48" spans="11:11">
      <c r="K48" s="180"/>
    </row>
    <row r="49" spans="11:11">
      <c r="K49" s="180"/>
    </row>
    <row r="50" spans="11:11">
      <c r="K50" s="180"/>
    </row>
    <row r="51" spans="11:11">
      <c r="K51" s="180"/>
    </row>
    <row r="52" spans="11:11">
      <c r="K52" s="180"/>
    </row>
    <row r="53" spans="11:11">
      <c r="K53" s="180"/>
    </row>
    <row r="54" spans="11:11">
      <c r="K54" s="180"/>
    </row>
    <row r="55" spans="11:11">
      <c r="K55" s="180"/>
    </row>
    <row r="56" spans="11:11">
      <c r="K56" s="180"/>
    </row>
    <row r="57" spans="11:11">
      <c r="K57" s="180"/>
    </row>
    <row r="58" spans="11:11">
      <c r="K58" s="180"/>
    </row>
    <row r="59" spans="11:11">
      <c r="K59" s="180"/>
    </row>
    <row r="60" spans="11:11">
      <c r="K60" s="180"/>
    </row>
    <row r="61" spans="11:11">
      <c r="K61" s="180"/>
    </row>
    <row r="62" spans="11:11">
      <c r="K62" s="180"/>
    </row>
    <row r="63" spans="11:11">
      <c r="K63" s="180"/>
    </row>
    <row r="64" spans="11:11">
      <c r="K64" s="180"/>
    </row>
    <row r="65" spans="11:11">
      <c r="K65" s="180"/>
    </row>
    <row r="66" spans="11:11">
      <c r="K66" s="180"/>
    </row>
    <row r="67" spans="11:11">
      <c r="K67" s="180"/>
    </row>
    <row r="68" spans="11:11">
      <c r="K68" s="180"/>
    </row>
    <row r="69" spans="11:11">
      <c r="K69" s="180"/>
    </row>
    <row r="70" spans="11:11">
      <c r="K70" s="180"/>
    </row>
    <row r="71" spans="11:11">
      <c r="K71" s="180"/>
    </row>
    <row r="72" spans="11:11">
      <c r="K72" s="180"/>
    </row>
    <row r="73" spans="11:11">
      <c r="K73" s="180"/>
    </row>
    <row r="74" spans="11:11">
      <c r="K74" s="180"/>
    </row>
    <row r="75" spans="11:11">
      <c r="K75" s="180"/>
    </row>
    <row r="76" spans="11:11">
      <c r="K76" s="180"/>
    </row>
    <row r="77" spans="11:11">
      <c r="K77" s="180"/>
    </row>
    <row r="78" spans="11:11">
      <c r="K78" s="180"/>
    </row>
    <row r="79" spans="11:11">
      <c r="K79" s="180"/>
    </row>
    <row r="80" spans="11:11">
      <c r="K80" s="180"/>
    </row>
    <row r="81" spans="11:11">
      <c r="K81" s="180"/>
    </row>
    <row r="82" spans="11:11">
      <c r="K82" s="180"/>
    </row>
    <row r="83" spans="11:11">
      <c r="K83" s="180"/>
    </row>
    <row r="84" spans="11:11">
      <c r="K84" s="180"/>
    </row>
    <row r="85" spans="11:11">
      <c r="K85" s="180"/>
    </row>
    <row r="86" spans="11:11">
      <c r="K86" s="180"/>
    </row>
    <row r="87" spans="11:11">
      <c r="K87" s="180"/>
    </row>
    <row r="88" spans="11:11">
      <c r="K88" s="180"/>
    </row>
    <row r="89" spans="11:11">
      <c r="K89" s="180"/>
    </row>
    <row r="90" spans="11:11">
      <c r="K90" s="180"/>
    </row>
    <row r="91" spans="11:11">
      <c r="K91" s="180"/>
    </row>
    <row r="92" spans="11:11">
      <c r="K92" s="180"/>
    </row>
    <row r="93" spans="11:11">
      <c r="K93" s="180"/>
    </row>
    <row r="94" spans="11:11">
      <c r="K94" s="180"/>
    </row>
    <row r="95" spans="11:11">
      <c r="K95" s="180"/>
    </row>
    <row r="96" spans="11:11">
      <c r="K96" s="180"/>
    </row>
    <row r="97" spans="11:11">
      <c r="K97" s="180"/>
    </row>
    <row r="98" spans="11:11">
      <c r="K98" s="180"/>
    </row>
    <row r="99" spans="11:11">
      <c r="K99" s="180"/>
    </row>
    <row r="100" spans="11:11">
      <c r="K100" s="180"/>
    </row>
    <row r="101" spans="11:11">
      <c r="K101" s="180"/>
    </row>
    <row r="102" spans="11:11">
      <c r="K102" s="180"/>
    </row>
    <row r="103" spans="11:11">
      <c r="K103" s="180"/>
    </row>
    <row r="104" spans="11:11">
      <c r="K104" s="180"/>
    </row>
    <row r="105" spans="11:11">
      <c r="K105" s="180"/>
    </row>
    <row r="106" spans="11:11">
      <c r="K106" s="180"/>
    </row>
    <row r="107" spans="11:11">
      <c r="K107" s="180"/>
    </row>
    <row r="108" spans="11:11">
      <c r="K108" s="180"/>
    </row>
    <row r="109" spans="11:11">
      <c r="K109" s="180"/>
    </row>
    <row r="110" spans="11:11">
      <c r="K110" s="180"/>
    </row>
    <row r="111" spans="11:11">
      <c r="K111" s="180"/>
    </row>
    <row r="112" spans="11:11">
      <c r="K112" s="180"/>
    </row>
    <row r="113" spans="11:11">
      <c r="K113" s="180"/>
    </row>
    <row r="114" spans="11:11">
      <c r="K114" s="180"/>
    </row>
    <row r="115" spans="11:11">
      <c r="K115" s="180"/>
    </row>
    <row r="116" spans="11:11">
      <c r="K116" s="180"/>
    </row>
    <row r="117" spans="11:11">
      <c r="K117" s="180"/>
    </row>
    <row r="118" spans="11:11">
      <c r="K118" s="180"/>
    </row>
    <row r="119" spans="11:11">
      <c r="K119" s="180"/>
    </row>
    <row r="120" spans="11:11">
      <c r="K120" s="180"/>
    </row>
    <row r="121" spans="11:11">
      <c r="K121" s="180"/>
    </row>
    <row r="122" spans="11:11">
      <c r="K122" s="180"/>
    </row>
    <row r="123" spans="11:11">
      <c r="K123" s="180"/>
    </row>
    <row r="124" spans="11:11">
      <c r="K124" s="180"/>
    </row>
    <row r="125" spans="11:11">
      <c r="K125" s="180"/>
    </row>
    <row r="126" spans="11:11">
      <c r="K126" s="180"/>
    </row>
    <row r="127" spans="11:11">
      <c r="K127" s="180"/>
    </row>
    <row r="128" spans="11:11">
      <c r="K128" s="180"/>
    </row>
    <row r="129" spans="11:11">
      <c r="K129" s="180"/>
    </row>
    <row r="130" spans="11:11">
      <c r="K130" s="180"/>
    </row>
    <row r="131" spans="11:11">
      <c r="K131" s="180"/>
    </row>
    <row r="132" spans="11:11">
      <c r="K132" s="180"/>
    </row>
    <row r="133" spans="11:11">
      <c r="K133" s="180"/>
    </row>
    <row r="134" spans="11:11">
      <c r="K134" s="180"/>
    </row>
    <row r="135" spans="11:11">
      <c r="K135" s="180"/>
    </row>
    <row r="136" spans="11:11">
      <c r="K136" s="180"/>
    </row>
    <row r="137" spans="11:11">
      <c r="K137" s="180"/>
    </row>
    <row r="138" spans="11:11">
      <c r="K138" s="180"/>
    </row>
    <row r="139" spans="11:11">
      <c r="K139" s="180"/>
    </row>
    <row r="140" spans="11:11">
      <c r="K140" s="180"/>
    </row>
    <row r="141" spans="11:11">
      <c r="K141" s="180"/>
    </row>
    <row r="142" spans="11:11">
      <c r="K142" s="180"/>
    </row>
    <row r="143" spans="11:11">
      <c r="K143" s="180"/>
    </row>
    <row r="144" spans="11:11">
      <c r="K144" s="180"/>
    </row>
    <row r="145" spans="11:11">
      <c r="K145" s="180"/>
    </row>
    <row r="146" spans="11:11">
      <c r="K146" s="180"/>
    </row>
    <row r="147" spans="11:11">
      <c r="K147" s="180"/>
    </row>
    <row r="148" spans="11:11">
      <c r="K148" s="180"/>
    </row>
    <row r="149" spans="11:11">
      <c r="K149" s="180"/>
    </row>
    <row r="150" spans="11:11">
      <c r="K150" s="180"/>
    </row>
    <row r="151" spans="11:11">
      <c r="K151" s="180"/>
    </row>
    <row r="152" spans="11:11">
      <c r="K152" s="180"/>
    </row>
    <row r="153" spans="11:11">
      <c r="K153" s="180"/>
    </row>
    <row r="154" spans="11:11">
      <c r="K154" s="180"/>
    </row>
    <row r="155" spans="11:11">
      <c r="K155" s="180"/>
    </row>
    <row r="156" spans="11:11">
      <c r="K156" s="180"/>
    </row>
    <row r="157" spans="11:11">
      <c r="K157" s="180"/>
    </row>
    <row r="158" spans="11:11">
      <c r="K158" s="180"/>
    </row>
    <row r="159" spans="11:11">
      <c r="K159" s="180"/>
    </row>
    <row r="160" spans="11:11">
      <c r="K160" s="180"/>
    </row>
    <row r="161" spans="11:11">
      <c r="K161" s="180"/>
    </row>
    <row r="162" spans="11:11">
      <c r="K162" s="180"/>
    </row>
    <row r="163" spans="11:11">
      <c r="K163" s="180"/>
    </row>
    <row r="164" spans="11:11">
      <c r="K164" s="180"/>
    </row>
    <row r="165" spans="11:11">
      <c r="K165" s="180"/>
    </row>
    <row r="166" spans="11:11">
      <c r="K166" s="180"/>
    </row>
    <row r="167" spans="11:11">
      <c r="K167" s="180"/>
    </row>
    <row r="168" spans="11:11">
      <c r="K168" s="180"/>
    </row>
    <row r="169" spans="11:11">
      <c r="K169" s="180"/>
    </row>
    <row r="170" spans="11:11">
      <c r="K170" s="180"/>
    </row>
    <row r="171" spans="11:11">
      <c r="K171" s="180"/>
    </row>
    <row r="172" spans="11:11">
      <c r="K172" s="180"/>
    </row>
    <row r="173" spans="11:11">
      <c r="K173" s="180"/>
    </row>
    <row r="174" spans="11:11">
      <c r="K174" s="180"/>
    </row>
    <row r="175" spans="11:11">
      <c r="K175" s="180"/>
    </row>
    <row r="176" spans="11:11">
      <c r="K176" s="180"/>
    </row>
    <row r="177" spans="11:11">
      <c r="K177" s="180"/>
    </row>
    <row r="178" spans="11:11">
      <c r="K178" s="180"/>
    </row>
    <row r="179" spans="11:11">
      <c r="K179" s="180"/>
    </row>
    <row r="180" spans="11:11">
      <c r="K180" s="180"/>
    </row>
    <row r="181" spans="11:11">
      <c r="K181" s="180"/>
    </row>
    <row r="182" spans="11:11">
      <c r="K182" s="180"/>
    </row>
    <row r="183" spans="11:11">
      <c r="K183" s="180"/>
    </row>
    <row r="184" spans="11:11">
      <c r="K184" s="180"/>
    </row>
    <row r="185" spans="11:11">
      <c r="K185" s="180"/>
    </row>
    <row r="186" spans="11:11">
      <c r="K186" s="180"/>
    </row>
    <row r="187" spans="11:11">
      <c r="K187" s="180"/>
    </row>
    <row r="188" spans="11:11">
      <c r="K188" s="180"/>
    </row>
    <row r="189" spans="11:11">
      <c r="K189" s="180"/>
    </row>
    <row r="190" spans="11:11">
      <c r="K190" s="180"/>
    </row>
    <row r="191" spans="11:11">
      <c r="K191" s="180"/>
    </row>
    <row r="192" spans="11:11">
      <c r="K192" s="180"/>
    </row>
    <row r="193" spans="11:11">
      <c r="K193" s="180"/>
    </row>
    <row r="194" spans="11:11">
      <c r="K194" s="180"/>
    </row>
    <row r="195" spans="11:11">
      <c r="K195" s="180"/>
    </row>
    <row r="196" spans="11:11">
      <c r="K196" s="180"/>
    </row>
    <row r="197" spans="11:11">
      <c r="K197" s="180"/>
    </row>
    <row r="198" spans="11:11">
      <c r="K198" s="180"/>
    </row>
    <row r="199" spans="11:11">
      <c r="K199" s="180"/>
    </row>
    <row r="200" spans="11:11">
      <c r="K200" s="180"/>
    </row>
    <row r="201" spans="11:11">
      <c r="K201" s="180"/>
    </row>
    <row r="202" spans="11:11">
      <c r="K202" s="180"/>
    </row>
    <row r="203" spans="11:11">
      <c r="K203" s="180"/>
    </row>
    <row r="204" spans="11:11">
      <c r="K204" s="180"/>
    </row>
    <row r="205" spans="11:11">
      <c r="K205" s="180"/>
    </row>
    <row r="206" spans="11:11">
      <c r="K206" s="180"/>
    </row>
    <row r="207" spans="11:11">
      <c r="K207" s="180"/>
    </row>
    <row r="208" spans="11:11">
      <c r="K208" s="180"/>
    </row>
    <row r="209" spans="11:11">
      <c r="K209" s="180"/>
    </row>
    <row r="210" spans="11:11">
      <c r="K210" s="180"/>
    </row>
    <row r="211" spans="11:11">
      <c r="K211" s="180"/>
    </row>
    <row r="212" spans="11:11">
      <c r="K212" s="180"/>
    </row>
    <row r="213" spans="11:11">
      <c r="K213" s="180"/>
    </row>
    <row r="214" spans="11:11">
      <c r="K214" s="180"/>
    </row>
    <row r="215" spans="11:11">
      <c r="K215" s="180"/>
    </row>
    <row r="216" spans="11:11">
      <c r="K216" s="180"/>
    </row>
    <row r="217" spans="11:11">
      <c r="K217" s="180"/>
    </row>
    <row r="218" spans="11:11">
      <c r="K218" s="180"/>
    </row>
    <row r="219" spans="11:11">
      <c r="K219" s="180"/>
    </row>
    <row r="220" spans="11:11">
      <c r="K220" s="180"/>
    </row>
    <row r="221" spans="11:11">
      <c r="K221" s="180"/>
    </row>
    <row r="222" spans="11:11">
      <c r="K222" s="180"/>
    </row>
    <row r="223" spans="11:11">
      <c r="K223" s="180"/>
    </row>
    <row r="224" spans="11:11">
      <c r="K224" s="180"/>
    </row>
    <row r="225" spans="11:11">
      <c r="K225" s="180"/>
    </row>
    <row r="226" spans="11:11">
      <c r="K226" s="180"/>
    </row>
    <row r="227" spans="11:11">
      <c r="K227" s="180"/>
    </row>
    <row r="228" spans="11:11">
      <c r="K228" s="180"/>
    </row>
    <row r="229" spans="11:11">
      <c r="K229" s="180"/>
    </row>
    <row r="230" spans="11:11">
      <c r="K230" s="180"/>
    </row>
    <row r="231" spans="11:11">
      <c r="K231" s="180"/>
    </row>
    <row r="232" spans="11:11">
      <c r="K232" s="180"/>
    </row>
    <row r="233" spans="11:11">
      <c r="K233" s="180"/>
    </row>
    <row r="234" spans="11:11">
      <c r="K234" s="180"/>
    </row>
    <row r="235" spans="11:11">
      <c r="K235" s="180"/>
    </row>
    <row r="236" spans="11:11">
      <c r="K236" s="180"/>
    </row>
    <row r="237" spans="11:11">
      <c r="K237" s="180"/>
    </row>
    <row r="238" spans="11:11">
      <c r="K238" s="180"/>
    </row>
    <row r="239" spans="11:11">
      <c r="K239" s="180"/>
    </row>
    <row r="240" spans="11:11">
      <c r="K240" s="180"/>
    </row>
    <row r="241" spans="11:11">
      <c r="K241" s="180"/>
    </row>
    <row r="242" spans="11:11">
      <c r="K242" s="180"/>
    </row>
    <row r="243" spans="11:11">
      <c r="K243" s="180"/>
    </row>
    <row r="244" spans="11:11">
      <c r="K244" s="180"/>
    </row>
    <row r="245" spans="11:11">
      <c r="K245" s="180"/>
    </row>
    <row r="246" spans="11:11">
      <c r="K246" s="180"/>
    </row>
    <row r="247" spans="11:11">
      <c r="K247" s="180"/>
    </row>
    <row r="248" spans="11:11">
      <c r="K248" s="180"/>
    </row>
    <row r="249" spans="11:11">
      <c r="K249" s="180"/>
    </row>
    <row r="250" spans="11:11">
      <c r="K250" s="180"/>
    </row>
    <row r="251" spans="11:11">
      <c r="K251" s="180"/>
    </row>
    <row r="252" spans="11:11">
      <c r="K252" s="180"/>
    </row>
    <row r="253" spans="11:11">
      <c r="K253" s="180"/>
    </row>
    <row r="254" spans="11:11">
      <c r="K254" s="180"/>
    </row>
    <row r="255" spans="11:11">
      <c r="K255" s="180"/>
    </row>
    <row r="256" spans="11:11">
      <c r="K256" s="180"/>
    </row>
    <row r="257" spans="11:11">
      <c r="K257" s="180"/>
    </row>
    <row r="258" spans="11:11">
      <c r="K258" s="180"/>
    </row>
    <row r="259" spans="11:11">
      <c r="K259" s="180"/>
    </row>
    <row r="260" spans="11:11">
      <c r="K260" s="180"/>
    </row>
    <row r="261" spans="11:11">
      <c r="K261" s="180"/>
    </row>
    <row r="262" spans="11:11">
      <c r="K262" s="180"/>
    </row>
    <row r="263" spans="11:11">
      <c r="K263" s="180"/>
    </row>
    <row r="264" spans="11:11">
      <c r="K264" s="180"/>
    </row>
    <row r="265" spans="11:11">
      <c r="K265" s="180"/>
    </row>
    <row r="266" spans="11:11">
      <c r="K266" s="180"/>
    </row>
    <row r="267" spans="11:11">
      <c r="K267" s="180"/>
    </row>
    <row r="268" spans="11:11">
      <c r="K268" s="180"/>
    </row>
    <row r="269" spans="11:11">
      <c r="K269" s="180"/>
    </row>
    <row r="270" spans="11:11">
      <c r="K270" s="180"/>
    </row>
    <row r="271" spans="11:11">
      <c r="K271" s="180"/>
    </row>
    <row r="272" spans="11:11">
      <c r="K272" s="180"/>
    </row>
    <row r="273" spans="11:11">
      <c r="K273" s="180"/>
    </row>
    <row r="274" spans="11:11">
      <c r="K274" s="180"/>
    </row>
    <row r="275" spans="11:11">
      <c r="K275" s="180"/>
    </row>
    <row r="276" spans="11:11">
      <c r="K276" s="180"/>
    </row>
    <row r="277" spans="11:11">
      <c r="K277" s="180"/>
    </row>
    <row r="278" spans="11:11">
      <c r="K278" s="180"/>
    </row>
    <row r="279" spans="11:11">
      <c r="K279" s="180"/>
    </row>
    <row r="280" spans="11:11">
      <c r="K280" s="180"/>
    </row>
    <row r="281" spans="11:11">
      <c r="K281" s="180"/>
    </row>
    <row r="282" spans="11:11">
      <c r="K282" s="180"/>
    </row>
    <row r="283" spans="11:11">
      <c r="K283" s="180"/>
    </row>
    <row r="284" spans="11:11">
      <c r="K284" s="180"/>
    </row>
    <row r="285" spans="11:11">
      <c r="K285" s="180"/>
    </row>
    <row r="286" spans="11:11">
      <c r="K286" s="180"/>
    </row>
    <row r="287" spans="11:11">
      <c r="K287" s="180"/>
    </row>
    <row r="288" spans="11:11">
      <c r="K288" s="180"/>
    </row>
    <row r="289" spans="11:11">
      <c r="K289" s="180"/>
    </row>
    <row r="290" spans="11:11">
      <c r="K290" s="180"/>
    </row>
    <row r="291" spans="11:11">
      <c r="K291" s="180"/>
    </row>
    <row r="292" spans="11:11">
      <c r="K292" s="180"/>
    </row>
    <row r="293" spans="11:11">
      <c r="K293" s="180"/>
    </row>
    <row r="294" spans="11:11">
      <c r="K294" s="180"/>
    </row>
    <row r="295" spans="11:11">
      <c r="K295" s="180"/>
    </row>
    <row r="296" spans="11:11">
      <c r="K296" s="180"/>
    </row>
    <row r="297" spans="11:11">
      <c r="K297" s="180"/>
    </row>
    <row r="298" spans="11:11">
      <c r="K298" s="180"/>
    </row>
    <row r="299" spans="11:11">
      <c r="K299" s="180"/>
    </row>
    <row r="300" spans="11:11">
      <c r="K300" s="180"/>
    </row>
    <row r="301" spans="11:11">
      <c r="K301" s="180"/>
    </row>
    <row r="302" spans="11:11">
      <c r="K302" s="180"/>
    </row>
    <row r="303" spans="11:11">
      <c r="K303" s="180"/>
    </row>
    <row r="304" spans="11:11">
      <c r="K304" s="180"/>
    </row>
    <row r="305" spans="11:11">
      <c r="K305" s="180"/>
    </row>
    <row r="306" spans="11:11">
      <c r="K306" s="180"/>
    </row>
    <row r="307" spans="11:11">
      <c r="K307" s="180"/>
    </row>
    <row r="308" spans="11:11">
      <c r="K308" s="180"/>
    </row>
    <row r="309" spans="11:11">
      <c r="K309" s="180"/>
    </row>
    <row r="310" spans="11:11">
      <c r="K310" s="180"/>
    </row>
    <row r="311" spans="11:11">
      <c r="K311" s="180"/>
    </row>
    <row r="312" spans="11:11">
      <c r="K312" s="180"/>
    </row>
  </sheetData>
  <mergeCells count="30">
    <mergeCell ref="A23:H23"/>
    <mergeCell ref="F18:G18"/>
    <mergeCell ref="A1:B1"/>
    <mergeCell ref="C1:H1"/>
    <mergeCell ref="A5:B5"/>
    <mergeCell ref="C5:H5"/>
    <mergeCell ref="A6:B6"/>
    <mergeCell ref="C6:H6"/>
    <mergeCell ref="A7:B7"/>
    <mergeCell ref="C7:H7"/>
    <mergeCell ref="E8:F8"/>
    <mergeCell ref="A10:H10"/>
    <mergeCell ref="C14:H14"/>
    <mergeCell ref="A15:B15"/>
    <mergeCell ref="C15:H15"/>
    <mergeCell ref="A8:B8"/>
    <mergeCell ref="I1:J2"/>
    <mergeCell ref="A2:B2"/>
    <mergeCell ref="C2:H2"/>
    <mergeCell ref="A4:B4"/>
    <mergeCell ref="C4:H4"/>
    <mergeCell ref="A14:B14"/>
    <mergeCell ref="B20:D20"/>
    <mergeCell ref="M16:N16"/>
    <mergeCell ref="B16:H16"/>
    <mergeCell ref="A17:H17"/>
    <mergeCell ref="B18:D18"/>
    <mergeCell ref="F20:G20"/>
    <mergeCell ref="B19:D19"/>
    <mergeCell ref="F19:G19"/>
  </mergeCells>
  <phoneticPr fontId="25" type="noConversion"/>
  <conditionalFormatting sqref="D12">
    <cfRule type="cellIs" dxfId="155" priority="28" operator="equal">
      <formula>5</formula>
    </cfRule>
    <cfRule type="cellIs" dxfId="154" priority="29" operator="equal">
      <formula>4</formula>
    </cfRule>
    <cfRule type="cellIs" dxfId="153" priority="30" operator="equal">
      <formula>3</formula>
    </cfRule>
    <cfRule type="cellIs" dxfId="152" priority="31" operator="equal">
      <formula>2</formula>
    </cfRule>
    <cfRule type="cellIs" dxfId="151" priority="32" operator="equal">
      <formula>1</formula>
    </cfRule>
  </conditionalFormatting>
  <conditionalFormatting sqref="H12">
    <cfRule type="cellIs" dxfId="150" priority="20" operator="equal">
      <formula>5</formula>
    </cfRule>
    <cfRule type="cellIs" dxfId="149" priority="21" operator="equal">
      <formula>4</formula>
    </cfRule>
    <cfRule type="cellIs" dxfId="148" priority="22" operator="equal">
      <formula>3</formula>
    </cfRule>
    <cfRule type="cellIs" dxfId="147" priority="23" operator="equal">
      <formula>2</formula>
    </cfRule>
    <cfRule type="cellIs" dxfId="146" priority="24" operator="equal">
      <formula>1</formula>
    </cfRule>
  </conditionalFormatting>
  <conditionalFormatting sqref="I19:I20">
    <cfRule type="containsText" dxfId="145" priority="8" operator="containsText" text="Weak">
      <formula>NOT(ISERROR(SEARCH("Weak",I19)))</formula>
    </cfRule>
    <cfRule type="containsText" dxfId="144" priority="9" operator="containsText" text="Medium">
      <formula>NOT(ISERROR(SEARCH("Medium",I19)))</formula>
    </cfRule>
    <cfRule type="containsText" dxfId="143" priority="10" operator="containsText" text="Strong">
      <formula>NOT(ISERROR(SEARCH("Strong",I19)))</formula>
    </cfRule>
  </conditionalFormatting>
  <conditionalFormatting sqref="H19:H20">
    <cfRule type="cellIs" dxfId="142" priority="5" operator="equal">
      <formula>"Existing"</formula>
    </cfRule>
    <cfRule type="cellIs" dxfId="141" priority="6" operator="equal">
      <formula>"Potential"</formula>
    </cfRule>
    <cfRule type="cellIs" dxfId="140" priority="7" operator="equal">
      <formula>"Additional"</formula>
    </cfRule>
  </conditionalFormatting>
  <conditionalFormatting sqref="K20:K312">
    <cfRule type="cellIs" dxfId="139" priority="1" operator="equal">
      <formula>"Not Applicable"</formula>
    </cfRule>
    <cfRule type="cellIs" dxfId="138" priority="2" operator="equal">
      <formula>"Elsewhere"</formula>
    </cfRule>
    <cfRule type="cellIs" dxfId="137" priority="3" operator="equal">
      <formula>"PCI / Albasoft / NCISS"</formula>
    </cfRule>
    <cfRule type="cellIs" dxfId="136" priority="4" operator="equal">
      <formula>"Others plus PCI / Albasoft / NCISS"</formula>
    </cfRule>
  </conditionalFormatting>
  <dataValidations count="3">
    <dataValidation type="list" allowBlank="1" showInputMessage="1" showErrorMessage="1" sqref="B19:B20" xr:uid="{3CBA3620-9D23-4E3E-BCEB-5012F7519ED7}">
      <formula1>Cause</formula1>
    </dataValidation>
    <dataValidation type="list" allowBlank="1" showInputMessage="1" showErrorMessage="1" sqref="H21 F19:F20" xr:uid="{211F5A34-1472-492A-B633-85B434BDA0A8}">
      <formula1>Control</formula1>
    </dataValidation>
    <dataValidation type="list" allowBlank="1" showInputMessage="1" showErrorMessage="1" sqref="C5:H5" xr:uid="{A15C90BD-35DB-4B39-B39F-6C2F709051AB}">
      <formula1>HazardCategory</formula1>
    </dataValidation>
  </dataValidations>
  <hyperlinks>
    <hyperlink ref="I1:J2" location="Contents!A1" display="Hazard Index" xr:uid="{05DABE30-A85E-4845-88F0-93BD2B9F8F72}"/>
  </hyperlinks>
  <pageMargins left="0.70866141732283472" right="0.70866141732283472" top="0.74803149606299213" bottom="0.74803149606299213" header="0.31496062992125984" footer="0.31496062992125984"/>
  <pageSetup paperSize="9" orientation="portrait" horizontalDpi="4294967293"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D6F62312-0265-494A-B9BE-89CB5241E61B}">
          <x14:formula1>
            <xm:f>'Risk Matrix'!$C$5:$C$9</xm:f>
          </x14:formula1>
          <xm:sqref>G12 C12</xm:sqref>
        </x14:dataValidation>
        <x14:dataValidation type="list" allowBlank="1" showInputMessage="1" showErrorMessage="1" xr:uid="{D9683888-4C7E-467E-9E62-A6BC60D45EEC}">
          <x14:formula1>
            <xm:f>'Risk Matrix'!$D$10:$H$10</xm:f>
          </x14:formula1>
          <xm:sqref>F12 B12</xm:sqref>
        </x14:dataValidation>
        <x14:dataValidation type="list" allowBlank="1" showInputMessage="1" showErrorMessage="1" xr:uid="{CD14BDBF-B544-4812-A4AE-1A6E82A1C137}">
          <x14:formula1>
            <xm:f>'Hazard List'!$A$2:$A$64</xm:f>
          </x14:formula1>
          <xm:sqref>C1:H1</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C000"/>
  </sheetPr>
  <dimension ref="A1:N312"/>
  <sheetViews>
    <sheetView showGridLines="0" zoomScaleNormal="100" workbookViewId="0">
      <selection activeCell="C7" sqref="C7:H7"/>
    </sheetView>
  </sheetViews>
  <sheetFormatPr defaultColWidth="8.81640625" defaultRowHeight="14.5"/>
  <cols>
    <col min="1" max="1" width="7.7265625" customWidth="1"/>
    <col min="2" max="4" width="17.1796875" customWidth="1"/>
    <col min="5" max="5" width="8.453125" bestFit="1" customWidth="1"/>
    <col min="6" max="7" width="17.1796875" customWidth="1"/>
    <col min="8" max="8" width="12.7265625" customWidth="1"/>
    <col min="9" max="9" width="15.7265625" bestFit="1" customWidth="1"/>
    <col min="10" max="10" width="13.7265625" bestFit="1" customWidth="1"/>
    <col min="11" max="11" width="34.26953125" bestFit="1" customWidth="1"/>
  </cols>
  <sheetData>
    <row r="1" spans="1:14" s="35" customFormat="1" ht="14.5" customHeight="1">
      <c r="A1" s="366" t="s">
        <v>149</v>
      </c>
      <c r="B1" s="366"/>
      <c r="C1" s="367" t="s">
        <v>31</v>
      </c>
      <c r="D1" s="367"/>
      <c r="E1" s="367"/>
      <c r="F1" s="367"/>
      <c r="G1" s="367"/>
      <c r="H1" s="367"/>
      <c r="I1" s="365" t="s">
        <v>1</v>
      </c>
      <c r="J1" s="365"/>
    </row>
    <row r="2" spans="1:14" s="35" customFormat="1" ht="14.5" customHeight="1">
      <c r="A2" s="366" t="s">
        <v>150</v>
      </c>
      <c r="B2" s="366"/>
      <c r="C2" s="367" t="str">
        <f>IF(ISBLANK(C1),"",VLOOKUP(C1,'Hazard List'!A2:B47,2))</f>
        <v>Reasonably foreseeable misuse.</v>
      </c>
      <c r="D2" s="367"/>
      <c r="E2" s="367"/>
      <c r="F2" s="367"/>
      <c r="G2" s="367"/>
      <c r="H2" s="367"/>
      <c r="I2" s="365"/>
      <c r="J2" s="365"/>
    </row>
    <row r="3" spans="1:14" s="35" customFormat="1" ht="15" customHeight="1">
      <c r="A3" s="36"/>
      <c r="B3" s="43"/>
    </row>
    <row r="4" spans="1:14" s="35" customFormat="1">
      <c r="A4" s="368" t="s">
        <v>19</v>
      </c>
      <c r="B4" s="368"/>
      <c r="C4" s="369" t="s">
        <v>151</v>
      </c>
      <c r="D4" s="369"/>
      <c r="E4" s="369"/>
      <c r="F4" s="369"/>
      <c r="G4" s="369"/>
      <c r="H4" s="369"/>
      <c r="I4" s="44"/>
    </row>
    <row r="5" spans="1:14" s="35" customFormat="1" ht="15" customHeight="1">
      <c r="A5" s="374" t="s">
        <v>152</v>
      </c>
      <c r="B5" s="374"/>
      <c r="C5" s="354" t="str">
        <f>'Hazard List'!C5</f>
        <v>Data &amp; Quality</v>
      </c>
      <c r="D5" s="354"/>
      <c r="E5" s="354"/>
      <c r="F5" s="354"/>
      <c r="G5" s="354"/>
      <c r="H5" s="354"/>
      <c r="I5" s="70"/>
    </row>
    <row r="6" spans="1:14" s="35" customFormat="1" ht="15" customHeight="1">
      <c r="A6" s="374" t="s">
        <v>153</v>
      </c>
      <c r="B6" s="374"/>
      <c r="C6" s="375"/>
      <c r="D6" s="354"/>
      <c r="E6" s="375"/>
      <c r="F6" s="375"/>
      <c r="G6" s="375"/>
      <c r="H6" s="354"/>
      <c r="I6" s="70"/>
    </row>
    <row r="7" spans="1:14" s="35" customFormat="1" ht="32.5" customHeight="1">
      <c r="A7" s="376" t="s">
        <v>154</v>
      </c>
      <c r="B7" s="376"/>
      <c r="C7" s="375" t="s">
        <v>423</v>
      </c>
      <c r="D7" s="354"/>
      <c r="E7" s="375"/>
      <c r="F7" s="375"/>
      <c r="G7" s="375"/>
      <c r="H7" s="354"/>
      <c r="I7" s="70"/>
    </row>
    <row r="8" spans="1:14" s="35" customFormat="1" ht="15" customHeight="1">
      <c r="A8" s="382" t="s">
        <v>155</v>
      </c>
      <c r="B8" s="382"/>
      <c r="C8" s="48" t="s">
        <v>40</v>
      </c>
      <c r="E8" s="377" t="s">
        <v>156</v>
      </c>
      <c r="F8" s="378"/>
      <c r="G8" s="48">
        <v>45355</v>
      </c>
    </row>
    <row r="9" spans="1:14" ht="7.5" customHeight="1">
      <c r="A9" s="37"/>
    </row>
    <row r="10" spans="1:14" s="35" customFormat="1">
      <c r="A10" s="368" t="s">
        <v>157</v>
      </c>
      <c r="B10" s="379"/>
      <c r="C10" s="379"/>
      <c r="D10" s="379"/>
      <c r="E10" s="368"/>
      <c r="F10" s="379"/>
      <c r="G10" s="379"/>
      <c r="H10" s="379"/>
    </row>
    <row r="11" spans="1:14" s="35" customFormat="1" ht="43.5">
      <c r="A11" s="36"/>
      <c r="B11" s="112" t="s">
        <v>158</v>
      </c>
      <c r="C11" s="111" t="s">
        <v>159</v>
      </c>
      <c r="D11" s="112" t="s">
        <v>160</v>
      </c>
      <c r="F11" s="112" t="s">
        <v>161</v>
      </c>
      <c r="G11" s="112" t="s">
        <v>162</v>
      </c>
      <c r="H11" s="112" t="s">
        <v>163</v>
      </c>
    </row>
    <row r="12" spans="1:14" s="35" customFormat="1">
      <c r="A12" s="36"/>
      <c r="B12" s="45" t="s">
        <v>68</v>
      </c>
      <c r="C12" s="113" t="s">
        <v>62</v>
      </c>
      <c r="D12" s="41" cm="1">
        <f t="array" ref="D12">IF(OR(ISBLANK(B12),ISBLANK(C12)),"",INDEX('Risk Matrix'!$D$5:$H$9,_xlfn.XMATCH(C12,'Risk Matrix'!$C$5:$C$9,0),_xlfn.XMATCH(B12,'Risk Matrix'!$D$10:$H$10,0)))</f>
        <v>3</v>
      </c>
      <c r="F12" s="45" t="s">
        <v>68</v>
      </c>
      <c r="G12" s="91" t="s">
        <v>62</v>
      </c>
      <c r="H12" s="41" cm="1">
        <f t="array" ref="H12">IF(OR(ISBLANK(F12),ISBLANK(G12)),"",INDEX('Risk Matrix'!$D$5:$H$9,_xlfn.XMATCH(G12,'Risk Matrix'!$C$5:$C$9,0),_xlfn.XMATCH(F12,'Risk Matrix'!$D$10:$H$10,0)))</f>
        <v>3</v>
      </c>
    </row>
    <row r="13" spans="1:14" s="35" customFormat="1" ht="19.5" customHeight="1">
      <c r="A13" s="36"/>
      <c r="B13" s="46" t="s">
        <v>164</v>
      </c>
      <c r="C13" s="46"/>
      <c r="D13" s="46"/>
      <c r="E13" s="46" t="s">
        <v>164</v>
      </c>
      <c r="F13" s="46" t="s">
        <v>164</v>
      </c>
      <c r="G13" s="46"/>
      <c r="H13" s="46"/>
    </row>
    <row r="14" spans="1:14" s="35" customFormat="1" ht="304.5" customHeight="1">
      <c r="A14" s="354" t="s">
        <v>165</v>
      </c>
      <c r="B14" s="354"/>
      <c r="C14" s="354" t="s">
        <v>424</v>
      </c>
      <c r="D14" s="354"/>
      <c r="E14" s="354"/>
      <c r="F14" s="354"/>
      <c r="G14" s="354"/>
      <c r="H14" s="354"/>
    </row>
    <row r="15" spans="1:14" s="35" customFormat="1" ht="276" customHeight="1">
      <c r="A15" s="380" t="s">
        <v>166</v>
      </c>
      <c r="B15" s="380"/>
      <c r="C15" s="381" t="s">
        <v>425</v>
      </c>
      <c r="D15" s="375"/>
      <c r="E15" s="375"/>
      <c r="F15" s="375"/>
      <c r="G15" s="375"/>
      <c r="H15" s="375"/>
    </row>
    <row r="16" spans="1:14" ht="15" customHeight="1">
      <c r="A16" s="38"/>
      <c r="B16" s="358" t="s">
        <v>164</v>
      </c>
      <c r="C16" s="358"/>
      <c r="D16" s="358"/>
      <c r="E16" s="358"/>
      <c r="F16" s="358"/>
      <c r="G16" s="358"/>
      <c r="H16" s="359"/>
      <c r="M16" s="240"/>
      <c r="N16" s="240"/>
    </row>
    <row r="17" spans="1:11">
      <c r="A17" s="360" t="s">
        <v>167</v>
      </c>
      <c r="B17" s="360"/>
      <c r="C17" s="360"/>
      <c r="D17" s="360"/>
      <c r="E17" s="360"/>
      <c r="F17" s="361"/>
      <c r="G17" s="361"/>
      <c r="H17" s="361"/>
    </row>
    <row r="18" spans="1:11">
      <c r="A18" s="47" t="s">
        <v>168</v>
      </c>
      <c r="B18" s="386" t="s">
        <v>21</v>
      </c>
      <c r="C18" s="386"/>
      <c r="D18" s="386"/>
      <c r="E18" s="133" t="s">
        <v>168</v>
      </c>
      <c r="F18" s="373" t="s">
        <v>22</v>
      </c>
      <c r="G18" s="359"/>
      <c r="H18" s="132" t="s">
        <v>169</v>
      </c>
      <c r="I18" s="137" t="s">
        <v>9</v>
      </c>
      <c r="J18" s="137" t="s">
        <v>170</v>
      </c>
      <c r="K18" s="182" t="s">
        <v>171</v>
      </c>
    </row>
    <row r="19" spans="1:11" s="35" customFormat="1" ht="36" customHeight="1">
      <c r="A19" s="88" t="s">
        <v>172</v>
      </c>
      <c r="B19" s="383" t="str" cm="1">
        <f t="array" ref="B19">IF(ISBLANK(A19),"",INDEX(Cause,MATCH(A19,CauseID,0)))</f>
        <v>Incorrect cohort data production.</v>
      </c>
      <c r="C19" s="384"/>
      <c r="D19" s="385"/>
      <c r="E19" s="188" t="s">
        <v>198</v>
      </c>
      <c r="F19" s="387" t="str">
        <f t="shared" ref="F19:F20" si="0">IF(ISBLANK(E19),"",INDEX(Control,MATCH(E19,ControlID,0)))</f>
        <v>User documentation peer reviewed and and clinically approved</v>
      </c>
      <c r="G19" s="364"/>
      <c r="H19" s="138" t="str">
        <f>INDEX(Controls!C:C,MATCH('H-02'!E19,Controls!A:A,0))</f>
        <v>Potential</v>
      </c>
      <c r="I19" s="138" t="str">
        <f>INDEX(Controls!D:D,MATCH('H-02'!E19,Controls!A:A,0))</f>
        <v>Weak</v>
      </c>
      <c r="J19" s="139"/>
      <c r="K19" s="191" t="str">
        <f>INDEX(Controls!G:G,MATCH('H-02'!E19,Controls!A:A,0))</f>
        <v>Product Owner</v>
      </c>
    </row>
    <row r="20" spans="1:11" s="35" customFormat="1" ht="36" customHeight="1">
      <c r="A20" s="91" t="s">
        <v>186</v>
      </c>
      <c r="B20" s="388" t="str" cm="1">
        <f t="array" ref="B20">IF(ISBLANK(A20),"",INDEX(Cause,MATCH(A20,CauseID,0)))</f>
        <v>No audit trail available for interactions</v>
      </c>
      <c r="C20" s="389"/>
      <c r="D20" s="389"/>
      <c r="E20" s="87" t="s">
        <v>183</v>
      </c>
      <c r="F20" s="363" t="str">
        <f t="shared" si="0"/>
        <v>Audit trail for all interactions available to admin users</v>
      </c>
      <c r="G20" s="363"/>
      <c r="H20" s="138" t="str">
        <f>INDEX(Controls!C:C,MATCH('H-02'!E20,Controls!A:A,0))</f>
        <v>Potential</v>
      </c>
      <c r="I20" s="138" t="str">
        <f>INDEX(Controls!D:D,MATCH('H-02'!E20,Controls!A:A,0))</f>
        <v>Strong</v>
      </c>
      <c r="J20" s="139"/>
      <c r="K20" s="191" t="str">
        <f>INDEX(Controls!G:G,MATCH('H-02'!E20,Controls!A:A,0))</f>
        <v>Product Owner</v>
      </c>
    </row>
    <row r="21" spans="1:11">
      <c r="H21" s="70"/>
      <c r="K21" s="180"/>
    </row>
    <row r="22" spans="1:11">
      <c r="A22" t="s">
        <v>199</v>
      </c>
      <c r="K22" s="180"/>
    </row>
    <row r="23" spans="1:11" ht="133.5" customHeight="1">
      <c r="A23" s="370"/>
      <c r="B23" s="371"/>
      <c r="C23" s="371"/>
      <c r="D23" s="371"/>
      <c r="E23" s="371"/>
      <c r="F23" s="371"/>
      <c r="G23" s="371"/>
      <c r="H23" s="372"/>
      <c r="K23" s="180"/>
    </row>
    <row r="24" spans="1:11">
      <c r="K24" s="180"/>
    </row>
    <row r="25" spans="1:11">
      <c r="K25" s="180"/>
    </row>
    <row r="26" spans="1:11">
      <c r="K26" s="180"/>
    </row>
    <row r="27" spans="1:11">
      <c r="K27" s="180"/>
    </row>
    <row r="28" spans="1:11">
      <c r="K28" s="180"/>
    </row>
    <row r="29" spans="1:11">
      <c r="K29" s="180"/>
    </row>
    <row r="30" spans="1:11">
      <c r="K30" s="180"/>
    </row>
    <row r="31" spans="1:11">
      <c r="K31" s="180"/>
    </row>
    <row r="32" spans="1:11">
      <c r="K32" s="180"/>
    </row>
    <row r="33" spans="11:11">
      <c r="K33" s="180"/>
    </row>
    <row r="34" spans="11:11">
      <c r="K34" s="180"/>
    </row>
    <row r="35" spans="11:11">
      <c r="K35" s="180"/>
    </row>
    <row r="36" spans="11:11">
      <c r="K36" s="180"/>
    </row>
    <row r="37" spans="11:11">
      <c r="K37" s="180"/>
    </row>
    <row r="38" spans="11:11">
      <c r="K38" s="180"/>
    </row>
    <row r="39" spans="11:11">
      <c r="K39" s="180"/>
    </row>
    <row r="40" spans="11:11">
      <c r="K40" s="180"/>
    </row>
    <row r="41" spans="11:11">
      <c r="K41" s="180"/>
    </row>
    <row r="42" spans="11:11">
      <c r="K42" s="180"/>
    </row>
    <row r="43" spans="11:11">
      <c r="K43" s="180"/>
    </row>
    <row r="44" spans="11:11">
      <c r="K44" s="180"/>
    </row>
    <row r="45" spans="11:11">
      <c r="K45" s="180"/>
    </row>
    <row r="46" spans="11:11">
      <c r="K46" s="180"/>
    </row>
    <row r="47" spans="11:11">
      <c r="K47" s="180"/>
    </row>
    <row r="48" spans="11:11">
      <c r="K48" s="180"/>
    </row>
    <row r="49" spans="11:11">
      <c r="K49" s="180"/>
    </row>
    <row r="50" spans="11:11">
      <c r="K50" s="180"/>
    </row>
    <row r="51" spans="11:11">
      <c r="K51" s="180"/>
    </row>
    <row r="52" spans="11:11">
      <c r="K52" s="180"/>
    </row>
    <row r="53" spans="11:11">
      <c r="K53" s="180"/>
    </row>
    <row r="54" spans="11:11">
      <c r="K54" s="180"/>
    </row>
    <row r="55" spans="11:11">
      <c r="K55" s="180"/>
    </row>
    <row r="56" spans="11:11">
      <c r="K56" s="180"/>
    </row>
    <row r="57" spans="11:11">
      <c r="K57" s="180"/>
    </row>
    <row r="58" spans="11:11">
      <c r="K58" s="180"/>
    </row>
    <row r="59" spans="11:11">
      <c r="K59" s="180"/>
    </row>
    <row r="60" spans="11:11">
      <c r="K60" s="180"/>
    </row>
    <row r="61" spans="11:11">
      <c r="K61" s="180"/>
    </row>
    <row r="62" spans="11:11">
      <c r="K62" s="180"/>
    </row>
    <row r="63" spans="11:11">
      <c r="K63" s="180"/>
    </row>
    <row r="64" spans="11:11">
      <c r="K64" s="180"/>
    </row>
    <row r="65" spans="11:11">
      <c r="K65" s="180"/>
    </row>
    <row r="66" spans="11:11">
      <c r="K66" s="180"/>
    </row>
    <row r="67" spans="11:11">
      <c r="K67" s="180"/>
    </row>
    <row r="68" spans="11:11">
      <c r="K68" s="180"/>
    </row>
    <row r="69" spans="11:11">
      <c r="K69" s="180"/>
    </row>
    <row r="70" spans="11:11">
      <c r="K70" s="180"/>
    </row>
    <row r="71" spans="11:11">
      <c r="K71" s="180"/>
    </row>
    <row r="72" spans="11:11">
      <c r="K72" s="180"/>
    </row>
    <row r="73" spans="11:11">
      <c r="K73" s="180"/>
    </row>
    <row r="74" spans="11:11">
      <c r="K74" s="180"/>
    </row>
    <row r="75" spans="11:11">
      <c r="K75" s="180"/>
    </row>
    <row r="76" spans="11:11">
      <c r="K76" s="180"/>
    </row>
    <row r="77" spans="11:11">
      <c r="K77" s="180"/>
    </row>
    <row r="78" spans="11:11">
      <c r="K78" s="180"/>
    </row>
    <row r="79" spans="11:11">
      <c r="K79" s="180"/>
    </row>
    <row r="80" spans="11:11">
      <c r="K80" s="180"/>
    </row>
    <row r="81" spans="11:11">
      <c r="K81" s="180"/>
    </row>
    <row r="82" spans="11:11">
      <c r="K82" s="180"/>
    </row>
    <row r="83" spans="11:11">
      <c r="K83" s="180"/>
    </row>
    <row r="84" spans="11:11">
      <c r="K84" s="180"/>
    </row>
    <row r="85" spans="11:11">
      <c r="K85" s="180"/>
    </row>
    <row r="86" spans="11:11">
      <c r="K86" s="180"/>
    </row>
    <row r="87" spans="11:11">
      <c r="K87" s="180"/>
    </row>
    <row r="88" spans="11:11">
      <c r="K88" s="180"/>
    </row>
    <row r="89" spans="11:11">
      <c r="K89" s="180"/>
    </row>
    <row r="90" spans="11:11">
      <c r="K90" s="180"/>
    </row>
    <row r="91" spans="11:11">
      <c r="K91" s="180"/>
    </row>
    <row r="92" spans="11:11">
      <c r="K92" s="180"/>
    </row>
    <row r="93" spans="11:11">
      <c r="K93" s="180"/>
    </row>
    <row r="94" spans="11:11">
      <c r="K94" s="180"/>
    </row>
    <row r="95" spans="11:11">
      <c r="K95" s="180"/>
    </row>
    <row r="96" spans="11:11">
      <c r="K96" s="180"/>
    </row>
    <row r="97" spans="11:11">
      <c r="K97" s="180"/>
    </row>
    <row r="98" spans="11:11">
      <c r="K98" s="180"/>
    </row>
    <row r="99" spans="11:11">
      <c r="K99" s="180"/>
    </row>
    <row r="100" spans="11:11">
      <c r="K100" s="180"/>
    </row>
    <row r="101" spans="11:11">
      <c r="K101" s="180"/>
    </row>
    <row r="102" spans="11:11">
      <c r="K102" s="180"/>
    </row>
    <row r="103" spans="11:11">
      <c r="K103" s="180"/>
    </row>
    <row r="104" spans="11:11">
      <c r="K104" s="180"/>
    </row>
    <row r="105" spans="11:11">
      <c r="K105" s="180"/>
    </row>
    <row r="106" spans="11:11">
      <c r="K106" s="180"/>
    </row>
    <row r="107" spans="11:11">
      <c r="K107" s="180"/>
    </row>
    <row r="108" spans="11:11">
      <c r="K108" s="180"/>
    </row>
    <row r="109" spans="11:11">
      <c r="K109" s="180"/>
    </row>
    <row r="110" spans="11:11">
      <c r="K110" s="180"/>
    </row>
    <row r="111" spans="11:11">
      <c r="K111" s="180"/>
    </row>
    <row r="112" spans="11:11">
      <c r="K112" s="180"/>
    </row>
    <row r="113" spans="11:11">
      <c r="K113" s="180"/>
    </row>
    <row r="114" spans="11:11">
      <c r="K114" s="180"/>
    </row>
    <row r="115" spans="11:11">
      <c r="K115" s="180"/>
    </row>
    <row r="116" spans="11:11">
      <c r="K116" s="180"/>
    </row>
    <row r="117" spans="11:11">
      <c r="K117" s="180"/>
    </row>
    <row r="118" spans="11:11">
      <c r="K118" s="180"/>
    </row>
    <row r="119" spans="11:11">
      <c r="K119" s="180"/>
    </row>
    <row r="120" spans="11:11">
      <c r="K120" s="180"/>
    </row>
    <row r="121" spans="11:11">
      <c r="K121" s="180"/>
    </row>
    <row r="122" spans="11:11">
      <c r="K122" s="180"/>
    </row>
    <row r="123" spans="11:11">
      <c r="K123" s="180"/>
    </row>
    <row r="124" spans="11:11">
      <c r="K124" s="180"/>
    </row>
    <row r="125" spans="11:11">
      <c r="K125" s="180"/>
    </row>
    <row r="126" spans="11:11">
      <c r="K126" s="180"/>
    </row>
    <row r="127" spans="11:11">
      <c r="K127" s="180"/>
    </row>
    <row r="128" spans="11:11">
      <c r="K128" s="180"/>
    </row>
    <row r="129" spans="11:11">
      <c r="K129" s="180"/>
    </row>
    <row r="130" spans="11:11">
      <c r="K130" s="180"/>
    </row>
    <row r="131" spans="11:11">
      <c r="K131" s="180"/>
    </row>
    <row r="132" spans="11:11">
      <c r="K132" s="180"/>
    </row>
    <row r="133" spans="11:11">
      <c r="K133" s="180"/>
    </row>
    <row r="134" spans="11:11">
      <c r="K134" s="180"/>
    </row>
    <row r="135" spans="11:11">
      <c r="K135" s="180"/>
    </row>
    <row r="136" spans="11:11">
      <c r="K136" s="180"/>
    </row>
    <row r="137" spans="11:11">
      <c r="K137" s="180"/>
    </row>
    <row r="138" spans="11:11">
      <c r="K138" s="180"/>
    </row>
    <row r="139" spans="11:11">
      <c r="K139" s="180"/>
    </row>
    <row r="140" spans="11:11">
      <c r="K140" s="180"/>
    </row>
    <row r="141" spans="11:11">
      <c r="K141" s="180"/>
    </row>
    <row r="142" spans="11:11">
      <c r="K142" s="180"/>
    </row>
    <row r="143" spans="11:11">
      <c r="K143" s="180"/>
    </row>
    <row r="144" spans="11:11">
      <c r="K144" s="180"/>
    </row>
    <row r="145" spans="11:11">
      <c r="K145" s="180"/>
    </row>
    <row r="146" spans="11:11">
      <c r="K146" s="180"/>
    </row>
    <row r="147" spans="11:11">
      <c r="K147" s="180"/>
    </row>
    <row r="148" spans="11:11">
      <c r="K148" s="180"/>
    </row>
    <row r="149" spans="11:11">
      <c r="K149" s="180"/>
    </row>
    <row r="150" spans="11:11">
      <c r="K150" s="180"/>
    </row>
    <row r="151" spans="11:11">
      <c r="K151" s="180"/>
    </row>
    <row r="152" spans="11:11">
      <c r="K152" s="180"/>
    </row>
    <row r="153" spans="11:11">
      <c r="K153" s="180"/>
    </row>
    <row r="154" spans="11:11">
      <c r="K154" s="180"/>
    </row>
    <row r="155" spans="11:11">
      <c r="K155" s="180"/>
    </row>
    <row r="156" spans="11:11">
      <c r="K156" s="180"/>
    </row>
    <row r="157" spans="11:11">
      <c r="K157" s="180"/>
    </row>
    <row r="158" spans="11:11">
      <c r="K158" s="180"/>
    </row>
    <row r="159" spans="11:11">
      <c r="K159" s="180"/>
    </row>
    <row r="160" spans="11:11">
      <c r="K160" s="180"/>
    </row>
    <row r="161" spans="11:11">
      <c r="K161" s="180"/>
    </row>
    <row r="162" spans="11:11">
      <c r="K162" s="180"/>
    </row>
    <row r="163" spans="11:11">
      <c r="K163" s="180"/>
    </row>
    <row r="164" spans="11:11">
      <c r="K164" s="180"/>
    </row>
    <row r="165" spans="11:11">
      <c r="K165" s="180"/>
    </row>
    <row r="166" spans="11:11">
      <c r="K166" s="180"/>
    </row>
    <row r="167" spans="11:11">
      <c r="K167" s="180"/>
    </row>
    <row r="168" spans="11:11">
      <c r="K168" s="180"/>
    </row>
    <row r="169" spans="11:11">
      <c r="K169" s="180"/>
    </row>
    <row r="170" spans="11:11">
      <c r="K170" s="180"/>
    </row>
    <row r="171" spans="11:11">
      <c r="K171" s="180"/>
    </row>
    <row r="172" spans="11:11">
      <c r="K172" s="180"/>
    </row>
    <row r="173" spans="11:11">
      <c r="K173" s="180"/>
    </row>
    <row r="174" spans="11:11">
      <c r="K174" s="180"/>
    </row>
    <row r="175" spans="11:11">
      <c r="K175" s="180"/>
    </row>
    <row r="176" spans="11:11">
      <c r="K176" s="180"/>
    </row>
    <row r="177" spans="11:11">
      <c r="K177" s="180"/>
    </row>
    <row r="178" spans="11:11">
      <c r="K178" s="180"/>
    </row>
    <row r="179" spans="11:11">
      <c r="K179" s="180"/>
    </row>
    <row r="180" spans="11:11">
      <c r="K180" s="180"/>
    </row>
    <row r="181" spans="11:11">
      <c r="K181" s="180"/>
    </row>
    <row r="182" spans="11:11">
      <c r="K182" s="180"/>
    </row>
    <row r="183" spans="11:11">
      <c r="K183" s="180"/>
    </row>
    <row r="184" spans="11:11">
      <c r="K184" s="180"/>
    </row>
    <row r="185" spans="11:11">
      <c r="K185" s="180"/>
    </row>
    <row r="186" spans="11:11">
      <c r="K186" s="180"/>
    </row>
    <row r="187" spans="11:11">
      <c r="K187" s="180"/>
    </row>
    <row r="188" spans="11:11">
      <c r="K188" s="180"/>
    </row>
    <row r="189" spans="11:11">
      <c r="K189" s="180"/>
    </row>
    <row r="190" spans="11:11">
      <c r="K190" s="180"/>
    </row>
    <row r="191" spans="11:11">
      <c r="K191" s="180"/>
    </row>
    <row r="192" spans="11:11">
      <c r="K192" s="180"/>
    </row>
    <row r="193" spans="11:11">
      <c r="K193" s="180"/>
    </row>
    <row r="194" spans="11:11">
      <c r="K194" s="180"/>
    </row>
    <row r="195" spans="11:11">
      <c r="K195" s="180"/>
    </row>
    <row r="196" spans="11:11">
      <c r="K196" s="180"/>
    </row>
    <row r="197" spans="11:11">
      <c r="K197" s="180"/>
    </row>
    <row r="198" spans="11:11">
      <c r="K198" s="180"/>
    </row>
    <row r="199" spans="11:11">
      <c r="K199" s="180"/>
    </row>
    <row r="200" spans="11:11">
      <c r="K200" s="180"/>
    </row>
    <row r="201" spans="11:11">
      <c r="K201" s="180"/>
    </row>
    <row r="202" spans="11:11">
      <c r="K202" s="180"/>
    </row>
    <row r="203" spans="11:11">
      <c r="K203" s="180"/>
    </row>
    <row r="204" spans="11:11">
      <c r="K204" s="180"/>
    </row>
    <row r="205" spans="11:11">
      <c r="K205" s="180"/>
    </row>
    <row r="206" spans="11:11">
      <c r="K206" s="180"/>
    </row>
    <row r="207" spans="11:11">
      <c r="K207" s="180"/>
    </row>
    <row r="208" spans="11:11">
      <c r="K208" s="180"/>
    </row>
    <row r="209" spans="11:11">
      <c r="K209" s="180"/>
    </row>
    <row r="210" spans="11:11">
      <c r="K210" s="180"/>
    </row>
    <row r="211" spans="11:11">
      <c r="K211" s="180"/>
    </row>
    <row r="212" spans="11:11">
      <c r="K212" s="180"/>
    </row>
    <row r="213" spans="11:11">
      <c r="K213" s="180"/>
    </row>
    <row r="214" spans="11:11">
      <c r="K214" s="180"/>
    </row>
    <row r="215" spans="11:11">
      <c r="K215" s="180"/>
    </row>
    <row r="216" spans="11:11">
      <c r="K216" s="180"/>
    </row>
    <row r="217" spans="11:11">
      <c r="K217" s="180"/>
    </row>
    <row r="218" spans="11:11">
      <c r="K218" s="180"/>
    </row>
    <row r="219" spans="11:11">
      <c r="K219" s="180"/>
    </row>
    <row r="220" spans="11:11">
      <c r="K220" s="180"/>
    </row>
    <row r="221" spans="11:11">
      <c r="K221" s="180"/>
    </row>
    <row r="222" spans="11:11">
      <c r="K222" s="180"/>
    </row>
    <row r="223" spans="11:11">
      <c r="K223" s="180"/>
    </row>
    <row r="224" spans="11:11">
      <c r="K224" s="180"/>
    </row>
    <row r="225" spans="11:11">
      <c r="K225" s="180"/>
    </row>
    <row r="226" spans="11:11">
      <c r="K226" s="180"/>
    </row>
    <row r="227" spans="11:11">
      <c r="K227" s="180"/>
    </row>
    <row r="228" spans="11:11">
      <c r="K228" s="180"/>
    </row>
    <row r="229" spans="11:11">
      <c r="K229" s="180"/>
    </row>
    <row r="230" spans="11:11">
      <c r="K230" s="180"/>
    </row>
    <row r="231" spans="11:11">
      <c r="K231" s="180"/>
    </row>
    <row r="232" spans="11:11">
      <c r="K232" s="180"/>
    </row>
    <row r="233" spans="11:11">
      <c r="K233" s="180"/>
    </row>
    <row r="234" spans="11:11">
      <c r="K234" s="180"/>
    </row>
    <row r="235" spans="11:11">
      <c r="K235" s="180"/>
    </row>
    <row r="236" spans="11:11">
      <c r="K236" s="180"/>
    </row>
    <row r="237" spans="11:11">
      <c r="K237" s="180"/>
    </row>
    <row r="238" spans="11:11">
      <c r="K238" s="180"/>
    </row>
    <row r="239" spans="11:11">
      <c r="K239" s="180"/>
    </row>
    <row r="240" spans="11:11">
      <c r="K240" s="180"/>
    </row>
    <row r="241" spans="11:11">
      <c r="K241" s="180"/>
    </row>
    <row r="242" spans="11:11">
      <c r="K242" s="180"/>
    </row>
    <row r="243" spans="11:11">
      <c r="K243" s="180"/>
    </row>
    <row r="244" spans="11:11">
      <c r="K244" s="180"/>
    </row>
    <row r="245" spans="11:11">
      <c r="K245" s="180"/>
    </row>
    <row r="246" spans="11:11">
      <c r="K246" s="180"/>
    </row>
    <row r="247" spans="11:11">
      <c r="K247" s="180"/>
    </row>
    <row r="248" spans="11:11">
      <c r="K248" s="180"/>
    </row>
    <row r="249" spans="11:11">
      <c r="K249" s="180"/>
    </row>
    <row r="250" spans="11:11">
      <c r="K250" s="180"/>
    </row>
    <row r="251" spans="11:11">
      <c r="K251" s="180"/>
    </row>
    <row r="252" spans="11:11">
      <c r="K252" s="180"/>
    </row>
    <row r="253" spans="11:11">
      <c r="K253" s="180"/>
    </row>
    <row r="254" spans="11:11">
      <c r="K254" s="180"/>
    </row>
    <row r="255" spans="11:11">
      <c r="K255" s="180"/>
    </row>
    <row r="256" spans="11:11">
      <c r="K256" s="180"/>
    </row>
    <row r="257" spans="11:11">
      <c r="K257" s="180"/>
    </row>
    <row r="258" spans="11:11">
      <c r="K258" s="180"/>
    </row>
    <row r="259" spans="11:11">
      <c r="K259" s="180"/>
    </row>
    <row r="260" spans="11:11">
      <c r="K260" s="180"/>
    </row>
    <row r="261" spans="11:11">
      <c r="K261" s="180"/>
    </row>
    <row r="262" spans="11:11">
      <c r="K262" s="180"/>
    </row>
    <row r="263" spans="11:11">
      <c r="K263" s="180"/>
    </row>
    <row r="264" spans="11:11">
      <c r="K264" s="180"/>
    </row>
    <row r="265" spans="11:11">
      <c r="K265" s="180"/>
    </row>
    <row r="266" spans="11:11">
      <c r="K266" s="180"/>
    </row>
    <row r="267" spans="11:11">
      <c r="K267" s="180"/>
    </row>
    <row r="268" spans="11:11">
      <c r="K268" s="180"/>
    </row>
    <row r="269" spans="11:11">
      <c r="K269" s="180"/>
    </row>
    <row r="270" spans="11:11">
      <c r="K270" s="180"/>
    </row>
    <row r="271" spans="11:11">
      <c r="K271" s="180"/>
    </row>
    <row r="272" spans="11:11">
      <c r="K272" s="180"/>
    </row>
    <row r="273" spans="11:11">
      <c r="K273" s="180"/>
    </row>
    <row r="274" spans="11:11">
      <c r="K274" s="180"/>
    </row>
    <row r="275" spans="11:11">
      <c r="K275" s="180"/>
    </row>
    <row r="276" spans="11:11">
      <c r="K276" s="180"/>
    </row>
    <row r="277" spans="11:11">
      <c r="K277" s="180"/>
    </row>
    <row r="278" spans="11:11">
      <c r="K278" s="180"/>
    </row>
    <row r="279" spans="11:11">
      <c r="K279" s="180"/>
    </row>
    <row r="280" spans="11:11">
      <c r="K280" s="180"/>
    </row>
    <row r="281" spans="11:11">
      <c r="K281" s="180"/>
    </row>
    <row r="282" spans="11:11">
      <c r="K282" s="180"/>
    </row>
    <row r="283" spans="11:11">
      <c r="K283" s="180"/>
    </row>
    <row r="284" spans="11:11">
      <c r="K284" s="180"/>
    </row>
    <row r="285" spans="11:11">
      <c r="K285" s="180"/>
    </row>
    <row r="286" spans="11:11">
      <c r="K286" s="180"/>
    </row>
    <row r="287" spans="11:11">
      <c r="K287" s="180"/>
    </row>
    <row r="288" spans="11:11">
      <c r="K288" s="180"/>
    </row>
    <row r="289" spans="11:11">
      <c r="K289" s="180"/>
    </row>
    <row r="290" spans="11:11">
      <c r="K290" s="180"/>
    </row>
    <row r="291" spans="11:11">
      <c r="K291" s="180"/>
    </row>
    <row r="292" spans="11:11">
      <c r="K292" s="180"/>
    </row>
    <row r="293" spans="11:11">
      <c r="K293" s="180"/>
    </row>
    <row r="294" spans="11:11">
      <c r="K294" s="180"/>
    </row>
    <row r="295" spans="11:11">
      <c r="K295" s="180"/>
    </row>
    <row r="296" spans="11:11">
      <c r="K296" s="180"/>
    </row>
    <row r="297" spans="11:11">
      <c r="K297" s="180"/>
    </row>
    <row r="298" spans="11:11">
      <c r="K298" s="180"/>
    </row>
    <row r="299" spans="11:11">
      <c r="K299" s="180"/>
    </row>
    <row r="300" spans="11:11">
      <c r="K300" s="180"/>
    </row>
    <row r="301" spans="11:11">
      <c r="K301" s="180"/>
    </row>
    <row r="302" spans="11:11">
      <c r="K302" s="180"/>
    </row>
    <row r="303" spans="11:11">
      <c r="K303" s="180"/>
    </row>
    <row r="304" spans="11:11">
      <c r="K304" s="180"/>
    </row>
    <row r="305" spans="11:11">
      <c r="K305" s="180"/>
    </row>
    <row r="306" spans="11:11">
      <c r="K306" s="180"/>
    </row>
    <row r="307" spans="11:11">
      <c r="K307" s="180"/>
    </row>
    <row r="308" spans="11:11">
      <c r="K308" s="180"/>
    </row>
    <row r="309" spans="11:11">
      <c r="K309" s="180"/>
    </row>
    <row r="310" spans="11:11">
      <c r="K310" s="180"/>
    </row>
    <row r="311" spans="11:11">
      <c r="K311" s="180"/>
    </row>
    <row r="312" spans="11:11">
      <c r="K312" s="180"/>
    </row>
  </sheetData>
  <mergeCells count="30">
    <mergeCell ref="A23:H23"/>
    <mergeCell ref="A5:B5"/>
    <mergeCell ref="C5:H5"/>
    <mergeCell ref="A6:B6"/>
    <mergeCell ref="C6:H6"/>
    <mergeCell ref="A7:B7"/>
    <mergeCell ref="C7:H7"/>
    <mergeCell ref="F19:G19"/>
    <mergeCell ref="F20:G20"/>
    <mergeCell ref="B20:D20"/>
    <mergeCell ref="A1:B1"/>
    <mergeCell ref="C1:H1"/>
    <mergeCell ref="I1:J2"/>
    <mergeCell ref="A2:B2"/>
    <mergeCell ref="C2:H2"/>
    <mergeCell ref="M16:N16"/>
    <mergeCell ref="B16:H16"/>
    <mergeCell ref="B19:D19"/>
    <mergeCell ref="A4:B4"/>
    <mergeCell ref="C4:H4"/>
    <mergeCell ref="A17:H17"/>
    <mergeCell ref="B18:D18"/>
    <mergeCell ref="F18:G18"/>
    <mergeCell ref="A8:B8"/>
    <mergeCell ref="E8:F8"/>
    <mergeCell ref="A10:H10"/>
    <mergeCell ref="A14:B14"/>
    <mergeCell ref="C14:H14"/>
    <mergeCell ref="A15:B15"/>
    <mergeCell ref="C15:H15"/>
  </mergeCells>
  <conditionalFormatting sqref="D12">
    <cfRule type="cellIs" dxfId="135" priority="28" operator="equal">
      <formula>5</formula>
    </cfRule>
    <cfRule type="cellIs" dxfId="134" priority="29" operator="equal">
      <formula>4</formula>
    </cfRule>
    <cfRule type="cellIs" dxfId="133" priority="30" operator="equal">
      <formula>3</formula>
    </cfRule>
    <cfRule type="cellIs" dxfId="132" priority="31" operator="equal">
      <formula>2</formula>
    </cfRule>
    <cfRule type="cellIs" dxfId="131" priority="32" operator="equal">
      <formula>1</formula>
    </cfRule>
  </conditionalFormatting>
  <conditionalFormatting sqref="H12">
    <cfRule type="cellIs" dxfId="130" priority="20" operator="equal">
      <formula>5</formula>
    </cfRule>
    <cfRule type="cellIs" dxfId="129" priority="21" operator="equal">
      <formula>4</formula>
    </cfRule>
    <cfRule type="cellIs" dxfId="128" priority="22" operator="equal">
      <formula>3</formula>
    </cfRule>
    <cfRule type="cellIs" dxfId="127" priority="23" operator="equal">
      <formula>2</formula>
    </cfRule>
    <cfRule type="cellIs" dxfId="126" priority="24" operator="equal">
      <formula>1</formula>
    </cfRule>
  </conditionalFormatting>
  <conditionalFormatting sqref="I19:I20">
    <cfRule type="containsText" dxfId="125" priority="8" operator="containsText" text="Weak">
      <formula>NOT(ISERROR(SEARCH("Weak",I19)))</formula>
    </cfRule>
    <cfRule type="containsText" dxfId="124" priority="9" operator="containsText" text="Medium">
      <formula>NOT(ISERROR(SEARCH("Medium",I19)))</formula>
    </cfRule>
    <cfRule type="containsText" dxfId="123" priority="10" operator="containsText" text="Strong">
      <formula>NOT(ISERROR(SEARCH("Strong",I19)))</formula>
    </cfRule>
  </conditionalFormatting>
  <conditionalFormatting sqref="H19:H20">
    <cfRule type="cellIs" dxfId="122" priority="5" operator="equal">
      <formula>"Existing"</formula>
    </cfRule>
    <cfRule type="cellIs" dxfId="121" priority="6" operator="equal">
      <formula>"Potential"</formula>
    </cfRule>
    <cfRule type="cellIs" dxfId="120" priority="7" operator="equal">
      <formula>"Additional"</formula>
    </cfRule>
  </conditionalFormatting>
  <conditionalFormatting sqref="K19:K312">
    <cfRule type="cellIs" dxfId="119" priority="1" operator="equal">
      <formula>"Not Applicable"</formula>
    </cfRule>
    <cfRule type="cellIs" dxfId="118" priority="2" operator="equal">
      <formula>"Elsewhere"</formula>
    </cfRule>
    <cfRule type="cellIs" dxfId="117" priority="3" operator="equal">
      <formula>"PCI / Albasoft / NCISS"</formula>
    </cfRule>
    <cfRule type="cellIs" dxfId="116" priority="4" operator="equal">
      <formula>"Others plus PCI / Albasoft / NCISS"</formula>
    </cfRule>
  </conditionalFormatting>
  <dataValidations count="3">
    <dataValidation type="list" allowBlank="1" showInputMessage="1" showErrorMessage="1" sqref="B19:B20" xr:uid="{59B2D152-2EEF-48DF-9481-617BDC2933B8}">
      <formula1>Cause</formula1>
    </dataValidation>
    <dataValidation type="list" allowBlank="1" showInputMessage="1" showErrorMessage="1" sqref="H21 F19:F20" xr:uid="{0731AE42-02E8-411D-8925-009125959DFE}">
      <formula1>Control</formula1>
    </dataValidation>
    <dataValidation type="list" allowBlank="1" showInputMessage="1" showErrorMessage="1" sqref="C5:H5" xr:uid="{CC549507-2380-4D1F-BFBE-B9A6DA2CE0C9}">
      <formula1>HazardCategory</formula1>
    </dataValidation>
  </dataValidations>
  <hyperlinks>
    <hyperlink ref="I1:J2" location="Contents!A1" display="Hazard Index" xr:uid="{2E59BDE0-2EB5-4E14-AED9-DAF1A6BCA3C3}"/>
  </hyperlinks>
  <pageMargins left="0.7" right="0.7" top="0.75" bottom="0.75" header="0.3" footer="0.3"/>
  <pageSetup paperSize="9" orientation="portrait" horizontalDpi="4294967293" verticalDpi="0"/>
  <legacyDrawing r:id="rId1"/>
  <extLst>
    <ext xmlns:x14="http://schemas.microsoft.com/office/spreadsheetml/2009/9/main" uri="{CCE6A557-97BC-4b89-ADB6-D9C93CAAB3DF}">
      <x14:dataValidations xmlns:xm="http://schemas.microsoft.com/office/excel/2006/main" count="3">
        <x14:dataValidation type="list" allowBlank="1" showInputMessage="1" showErrorMessage="1" xr:uid="{E755E053-AC4F-44C2-8DF4-33EC858EA565}">
          <x14:formula1>
            <xm:f>'Risk Matrix'!$C$5:$C$9</xm:f>
          </x14:formula1>
          <xm:sqref>G12 C12</xm:sqref>
        </x14:dataValidation>
        <x14:dataValidation type="list" allowBlank="1" showInputMessage="1" showErrorMessage="1" xr:uid="{2AC063E5-61CE-4E44-B873-BA72B828623A}">
          <x14:formula1>
            <xm:f>'Risk Matrix'!$D$10:$H$10</xm:f>
          </x14:formula1>
          <xm:sqref>F12 B12</xm:sqref>
        </x14:dataValidation>
        <x14:dataValidation type="list" allowBlank="1" showInputMessage="1" showErrorMessage="1" xr:uid="{2709E03B-5343-417B-AD52-69B1D5A8F250}">
          <x14:formula1>
            <xm:f>'Hazard List'!$A$2:$A$64</xm:f>
          </x14:formula1>
          <xm:sqref>C1:H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C000"/>
  </sheetPr>
  <dimension ref="A1:N29"/>
  <sheetViews>
    <sheetView showGridLines="0" zoomScaleNormal="100" workbookViewId="0">
      <selection activeCell="C2" sqref="C2:H2"/>
    </sheetView>
  </sheetViews>
  <sheetFormatPr defaultColWidth="8.81640625" defaultRowHeight="14.5"/>
  <cols>
    <col min="1" max="1" width="7.7265625" customWidth="1"/>
    <col min="2" max="4" width="17.1796875" customWidth="1"/>
    <col min="5" max="5" width="8.453125" bestFit="1" customWidth="1"/>
    <col min="6" max="7" width="17.1796875" customWidth="1"/>
    <col min="8" max="8" width="12.7265625" customWidth="1"/>
    <col min="9" max="9" width="15.7265625" bestFit="1" customWidth="1"/>
    <col min="10" max="10" width="13.7265625" bestFit="1" customWidth="1"/>
    <col min="11" max="11" width="34.26953125" bestFit="1" customWidth="1"/>
  </cols>
  <sheetData>
    <row r="1" spans="1:14" s="35" customFormat="1" ht="14.5" customHeight="1">
      <c r="A1" s="366" t="s">
        <v>149</v>
      </c>
      <c r="B1" s="366"/>
      <c r="C1" s="367" t="s">
        <v>32</v>
      </c>
      <c r="D1" s="367"/>
      <c r="E1" s="367"/>
      <c r="F1" s="367"/>
      <c r="G1" s="367"/>
      <c r="H1" s="367"/>
      <c r="I1" s="365" t="s">
        <v>1</v>
      </c>
      <c r="J1" s="365"/>
    </row>
    <row r="2" spans="1:14" s="35" customFormat="1" ht="14.5" customHeight="1">
      <c r="A2" s="366" t="s">
        <v>150</v>
      </c>
      <c r="B2" s="366"/>
      <c r="C2" s="367" t="str">
        <f>IF(ISBLANK(C1),"",VLOOKUP(C1,'Hazard List'!A2:B47,2))</f>
        <v>**Hazard 03 Name **</v>
      </c>
      <c r="D2" s="367"/>
      <c r="E2" s="367"/>
      <c r="F2" s="367"/>
      <c r="G2" s="367"/>
      <c r="H2" s="367"/>
      <c r="I2" s="365"/>
      <c r="J2" s="365"/>
    </row>
    <row r="3" spans="1:14" s="35" customFormat="1" ht="15" customHeight="1">
      <c r="A3" s="36"/>
      <c r="B3" s="43"/>
    </row>
    <row r="4" spans="1:14" s="35" customFormat="1">
      <c r="A4" s="368" t="s">
        <v>19</v>
      </c>
      <c r="B4" s="368"/>
      <c r="C4" s="369" t="s">
        <v>151</v>
      </c>
      <c r="D4" s="369"/>
      <c r="E4" s="369"/>
      <c r="F4" s="369"/>
      <c r="G4" s="369"/>
      <c r="H4" s="369"/>
      <c r="I4" s="44"/>
    </row>
    <row r="5" spans="1:14" s="35" customFormat="1" ht="15" customHeight="1">
      <c r="A5" s="374" t="s">
        <v>152</v>
      </c>
      <c r="B5" s="374"/>
      <c r="C5" s="354" t="str">
        <f>'Hazard List'!C2</f>
        <v>IG and Security</v>
      </c>
      <c r="D5" s="354"/>
      <c r="E5" s="354"/>
      <c r="F5" s="354"/>
      <c r="G5" s="354"/>
      <c r="H5" s="354"/>
      <c r="I5" s="70"/>
    </row>
    <row r="6" spans="1:14" s="35" customFormat="1" ht="15" customHeight="1">
      <c r="A6" s="374" t="s">
        <v>153</v>
      </c>
      <c r="B6" s="374"/>
      <c r="C6" s="375"/>
      <c r="D6" s="354"/>
      <c r="E6" s="375"/>
      <c r="F6" s="375"/>
      <c r="G6" s="375"/>
      <c r="H6" s="354"/>
      <c r="I6" s="70"/>
    </row>
    <row r="7" spans="1:14" s="35" customFormat="1" ht="51.65" customHeight="1">
      <c r="A7" s="376" t="s">
        <v>154</v>
      </c>
      <c r="B7" s="376"/>
      <c r="C7" s="404" t="s">
        <v>392</v>
      </c>
      <c r="D7" s="401"/>
      <c r="E7" s="404"/>
      <c r="F7" s="404"/>
      <c r="G7" s="404"/>
      <c r="H7" s="401"/>
      <c r="I7" s="70"/>
    </row>
    <row r="8" spans="1:14" s="35" customFormat="1" ht="15" customHeight="1">
      <c r="A8" s="382" t="s">
        <v>155</v>
      </c>
      <c r="B8" s="382"/>
      <c r="C8" s="48" t="s">
        <v>40</v>
      </c>
      <c r="E8" s="377" t="s">
        <v>156</v>
      </c>
      <c r="F8" s="378"/>
      <c r="G8" s="205">
        <v>45355</v>
      </c>
    </row>
    <row r="9" spans="1:14" ht="7.5" customHeight="1">
      <c r="A9" s="37"/>
    </row>
    <row r="10" spans="1:14" s="35" customFormat="1">
      <c r="A10" s="368" t="s">
        <v>157</v>
      </c>
      <c r="B10" s="379"/>
      <c r="C10" s="379"/>
      <c r="D10" s="379"/>
      <c r="E10" s="368"/>
      <c r="F10" s="379"/>
      <c r="G10" s="379"/>
      <c r="H10" s="379"/>
    </row>
    <row r="11" spans="1:14" s="35" customFormat="1" ht="43.5">
      <c r="A11" s="36"/>
      <c r="B11" s="112" t="s">
        <v>158</v>
      </c>
      <c r="C11" s="112" t="s">
        <v>159</v>
      </c>
      <c r="D11" s="112" t="s">
        <v>160</v>
      </c>
      <c r="F11" s="112" t="s">
        <v>161</v>
      </c>
      <c r="G11" s="112" t="s">
        <v>162</v>
      </c>
      <c r="H11" s="112" t="s">
        <v>163</v>
      </c>
    </row>
    <row r="12" spans="1:14" s="35" customFormat="1">
      <c r="A12" s="36"/>
      <c r="B12" s="45" t="s">
        <v>68</v>
      </c>
      <c r="C12" s="91" t="s">
        <v>62</v>
      </c>
      <c r="D12" s="41" cm="1">
        <f t="array" ref="D12">IF(OR(ISBLANK(B12),ISBLANK(C12)),"",INDEX('Risk Matrix'!$D$5:$H$9,_xlfn.XMATCH(C12,'Risk Matrix'!$C$5:$C$9,0),_xlfn.XMATCH(B12,'Risk Matrix'!$D$10:$H$10,0)))</f>
        <v>3</v>
      </c>
      <c r="F12" s="45" t="s">
        <v>68</v>
      </c>
      <c r="G12" s="91" t="s">
        <v>62</v>
      </c>
      <c r="H12" s="41" cm="1">
        <f t="array" ref="H12">IF(OR(ISBLANK(F12),ISBLANK(G12)),"",INDEX('Risk Matrix'!$D$5:$H$9,_xlfn.XMATCH(G12,'Risk Matrix'!$C$5:$C$9,0),_xlfn.XMATCH(F12,'Risk Matrix'!$D$10:$H$10,0)))</f>
        <v>3</v>
      </c>
    </row>
    <row r="13" spans="1:14" s="35" customFormat="1" ht="19.5" customHeight="1">
      <c r="A13" s="36"/>
      <c r="B13" s="46" t="s">
        <v>164</v>
      </c>
      <c r="C13" s="46"/>
      <c r="D13" s="46"/>
      <c r="E13" s="46" t="s">
        <v>164</v>
      </c>
      <c r="F13" s="46" t="s">
        <v>164</v>
      </c>
      <c r="G13" s="46"/>
      <c r="H13" s="46"/>
    </row>
    <row r="14" spans="1:14" s="35" customFormat="1" ht="221.25" customHeight="1">
      <c r="A14" s="354" t="s">
        <v>165</v>
      </c>
      <c r="B14" s="354"/>
      <c r="C14" s="401" t="s">
        <v>393</v>
      </c>
      <c r="D14" s="401"/>
      <c r="E14" s="401"/>
      <c r="F14" s="401"/>
      <c r="G14" s="401"/>
      <c r="H14" s="401"/>
    </row>
    <row r="15" spans="1:14" s="35" customFormat="1" ht="289" customHeight="1">
      <c r="A15" s="380" t="s">
        <v>166</v>
      </c>
      <c r="B15" s="380"/>
      <c r="C15" s="381" t="s">
        <v>394</v>
      </c>
      <c r="D15" s="375"/>
      <c r="E15" s="375"/>
      <c r="F15" s="375"/>
      <c r="G15" s="375"/>
      <c r="H15" s="375"/>
    </row>
    <row r="16" spans="1:14" ht="15" customHeight="1">
      <c r="A16" s="38"/>
      <c r="B16" s="358" t="s">
        <v>164</v>
      </c>
      <c r="C16" s="358"/>
      <c r="D16" s="358"/>
      <c r="E16" s="358"/>
      <c r="F16" s="358"/>
      <c r="G16" s="358"/>
      <c r="H16" s="359"/>
      <c r="M16" s="240"/>
      <c r="N16" s="240"/>
    </row>
    <row r="17" spans="1:11">
      <c r="A17" s="360" t="s">
        <v>167</v>
      </c>
      <c r="B17" s="360"/>
      <c r="C17" s="360"/>
      <c r="D17" s="360"/>
      <c r="E17" s="360"/>
      <c r="F17" s="361"/>
      <c r="G17" s="361"/>
      <c r="H17" s="361"/>
    </row>
    <row r="18" spans="1:11" ht="22.5" customHeight="1">
      <c r="A18" s="47" t="s">
        <v>168</v>
      </c>
      <c r="B18" s="386" t="s">
        <v>21</v>
      </c>
      <c r="C18" s="386"/>
      <c r="D18" s="386"/>
      <c r="E18" s="54" t="s">
        <v>168</v>
      </c>
      <c r="F18" s="373" t="s">
        <v>22</v>
      </c>
      <c r="G18" s="359"/>
      <c r="H18" s="132" t="s">
        <v>169</v>
      </c>
      <c r="I18" s="137" t="s">
        <v>9</v>
      </c>
      <c r="J18" s="184" t="s">
        <v>170</v>
      </c>
      <c r="K18" s="182" t="s">
        <v>171</v>
      </c>
    </row>
    <row r="19" spans="1:11" s="35" customFormat="1" ht="29.15" customHeight="1">
      <c r="A19" s="396" t="s">
        <v>172</v>
      </c>
      <c r="B19" s="383" t="str" cm="1">
        <f t="array" ref="B19">IF(ISBLANK(A19),"",INDEX(Cause,MATCH(A19,CauseID,0)))</f>
        <v>Incorrect cohort data production.</v>
      </c>
      <c r="C19" s="390"/>
      <c r="D19" s="381"/>
      <c r="E19" s="113" t="s">
        <v>173</v>
      </c>
      <c r="F19" s="387" t="str">
        <f t="shared" ref="F19" si="0">IF(ISBLANK(E19),"",INDEX(Control,MATCH(E19,ControlID,0)))</f>
        <v>Trained staff available to respond to queries</v>
      </c>
      <c r="G19" s="364"/>
      <c r="H19" s="138" t="str">
        <f>INDEX(Controls!C:C,MATCH('H-03'!E19,Controls!A:A,0))</f>
        <v>Existing</v>
      </c>
      <c r="I19" s="138" t="str">
        <f>INDEX(Controls!D:D,MATCH('H-03'!E19,Controls!A:A,0))</f>
        <v>Weak</v>
      </c>
      <c r="J19" s="183"/>
      <c r="K19" s="191" t="str">
        <f>INDEX(Controls!G:G,MATCH('H-03'!E19,Controls!A:A,0))</f>
        <v>Not Applicable</v>
      </c>
    </row>
    <row r="20" spans="1:11" s="35" customFormat="1" ht="29.15" customHeight="1">
      <c r="A20" s="397"/>
      <c r="B20" s="391"/>
      <c r="C20" s="392"/>
      <c r="D20" s="393"/>
      <c r="E20" s="113" t="s">
        <v>174</v>
      </c>
      <c r="F20" s="387" t="str">
        <f t="shared" ref="F20" si="1">IF(ISBLANK(E20),"",INDEX(Control,MATCH(E20,ControlID,0)))</f>
        <v>Information leaflets and signposting provided to patient</v>
      </c>
      <c r="G20" s="364"/>
      <c r="H20" s="138" t="str">
        <f>INDEX(Controls!C:C,MATCH('H-03'!E20,Controls!A:A,0))</f>
        <v>Existing</v>
      </c>
      <c r="I20" s="138" t="str">
        <f>INDEX(Controls!D:D,MATCH('H-03'!E20,Controls!A:A,0))</f>
        <v>Weak</v>
      </c>
      <c r="J20" s="183"/>
      <c r="K20" s="191" t="str">
        <f>INDEX(Controls!G:G,MATCH('H-03'!E20,Controls!A:A,0))</f>
        <v>Not Applicable</v>
      </c>
    </row>
    <row r="21" spans="1:11" s="35" customFormat="1" ht="29.15" customHeight="1">
      <c r="A21" s="402" t="s">
        <v>179</v>
      </c>
      <c r="B21" s="383" t="str" cm="1">
        <f t="array" ref="B21">IF(ISBLANK(A21),"",INDEX(Cause,MATCH(A21,CauseID,0)))</f>
        <v>Data extract incomplete</v>
      </c>
      <c r="C21" s="390"/>
      <c r="D21" s="381"/>
      <c r="E21" s="113" t="s">
        <v>180</v>
      </c>
      <c r="F21" s="387" t="str">
        <f t="shared" ref="F21:F24" si="2">IF(ISBLANK(E21),"",INDEX(Control,MATCH(E21,ControlID,0)))</f>
        <v>Quality checks in place.</v>
      </c>
      <c r="G21" s="364"/>
      <c r="H21" s="138" t="str">
        <f>INDEX(Controls!C:C,MATCH('H-03'!E21,Controls!A:A,0))</f>
        <v>Existing</v>
      </c>
      <c r="I21" s="138" t="str">
        <f>INDEX(Controls!D:D,MATCH('H-03'!E21,Controls!A:A,0))</f>
        <v>Medium</v>
      </c>
      <c r="J21" s="183"/>
      <c r="K21" s="191" t="str">
        <f>INDEX(Controls!G:G,MATCH('H-03'!E21,Controls!A:A,0))</f>
        <v>Not Applicable</v>
      </c>
    </row>
    <row r="22" spans="1:11" s="35" customFormat="1" ht="29.15" customHeight="1">
      <c r="A22" s="403"/>
      <c r="B22" s="391"/>
      <c r="C22" s="392"/>
      <c r="D22" s="393"/>
      <c r="E22" s="113" t="s">
        <v>181</v>
      </c>
      <c r="F22" s="387" t="str">
        <f t="shared" ref="F22:F23" si="3">IF(ISBLANK(E22),"",INDEX(Control,MATCH(E22,ControlID,0)))</f>
        <v>Multiple clinicians reviewing the specifications</v>
      </c>
      <c r="G22" s="364"/>
      <c r="H22" s="138" t="str">
        <f>INDEX(Controls!C:C,MATCH('H-03'!E22,Controls!A:A,0))</f>
        <v>Existing</v>
      </c>
      <c r="I22" s="138" t="str">
        <f>INDEX(Controls!D:D,MATCH('H-03'!E22,Controls!A:A,0))</f>
        <v>Medium</v>
      </c>
      <c r="J22" s="183"/>
      <c r="K22" s="191" t="str">
        <f>INDEX(Controls!G:G,MATCH('H-03'!E22,Controls!A:A,0))</f>
        <v>Not Applicable</v>
      </c>
    </row>
    <row r="23" spans="1:11" s="35" customFormat="1" ht="29.15" customHeight="1">
      <c r="A23" s="403"/>
      <c r="B23" s="391"/>
      <c r="C23" s="392"/>
      <c r="D23" s="393"/>
      <c r="E23" s="113" t="s">
        <v>182</v>
      </c>
      <c r="F23" s="387" t="str">
        <f t="shared" si="3"/>
        <v>Clearly defined codesets</v>
      </c>
      <c r="G23" s="364"/>
      <c r="H23" s="138" t="str">
        <f>INDEX(Controls!C:C,MATCH('H-03'!E23,Controls!A:A,0))</f>
        <v>Potential</v>
      </c>
      <c r="I23" s="138" t="str">
        <f>INDEX(Controls!D:D,MATCH('H-03'!E23,Controls!A:A,0))</f>
        <v>Medium</v>
      </c>
      <c r="J23" s="183"/>
      <c r="K23" s="191" t="str">
        <f>INDEX(Controls!G:G,MATCH('H-03'!E23,Controls!A:A,0))</f>
        <v>Elsewhere</v>
      </c>
    </row>
    <row r="24" spans="1:11" s="35" customFormat="1" ht="29.15" customHeight="1">
      <c r="A24" s="88" t="s">
        <v>185</v>
      </c>
      <c r="B24" s="383" t="str" cm="1">
        <f t="array" ref="B24">IF(ISBLANK(A24),"",INDEX(Cause,MATCH(A24,CauseID,0)))</f>
        <v>clinical coding speficication incorrect</v>
      </c>
      <c r="C24" s="390"/>
      <c r="D24" s="381"/>
      <c r="E24" s="113" t="s">
        <v>182</v>
      </c>
      <c r="F24" s="387" t="str">
        <f t="shared" si="2"/>
        <v>Clearly defined codesets</v>
      </c>
      <c r="G24" s="364"/>
      <c r="H24" s="138" t="str">
        <f>INDEX(Controls!C:C,MATCH('H-03'!E24,Controls!A:A,0))</f>
        <v>Potential</v>
      </c>
      <c r="I24" s="138" t="str">
        <f>INDEX(Controls!D:D,MATCH('H-03'!E24,Controls!A:A,0))</f>
        <v>Medium</v>
      </c>
      <c r="J24" s="183"/>
      <c r="K24" s="191" t="str">
        <f>INDEX(Controls!G:G,MATCH('H-03'!E24,Controls!A:A,0))</f>
        <v>Elsewhere</v>
      </c>
    </row>
    <row r="25" spans="1:11" s="35" customFormat="1" ht="29.15" customHeight="1">
      <c r="A25" s="119"/>
      <c r="B25" s="391"/>
      <c r="C25" s="392"/>
      <c r="D25" s="393"/>
      <c r="E25" s="113" t="s">
        <v>180</v>
      </c>
      <c r="F25" s="394" t="str">
        <f t="shared" ref="F25" si="4">IF(ISBLANK(E25),"",INDEX(Control,MATCH(E25,ControlID,0)))</f>
        <v>Quality checks in place.</v>
      </c>
      <c r="G25" s="395"/>
      <c r="H25" s="138" t="str">
        <f>INDEX(Controls!C:C,MATCH('H-03'!E25,Controls!A:A,0))</f>
        <v>Existing</v>
      </c>
      <c r="I25" s="138" t="str">
        <f>INDEX(Controls!D:D,MATCH('H-03'!E25,Controls!A:A,0))</f>
        <v>Medium</v>
      </c>
      <c r="J25" s="183"/>
      <c r="K25" s="191" t="str">
        <f>INDEX(Controls!G:G,MATCH('H-03'!E25,Controls!A:A,0))</f>
        <v>Not Applicable</v>
      </c>
    </row>
    <row r="26" spans="1:11" s="35" customFormat="1" ht="29.15" customHeight="1">
      <c r="A26" s="210"/>
      <c r="B26" s="398"/>
      <c r="C26" s="399"/>
      <c r="D26" s="400"/>
      <c r="E26" s="113" t="s">
        <v>173</v>
      </c>
      <c r="F26" s="387" t="str">
        <f t="shared" ref="F26" si="5">IF(ISBLANK(E26),"",INDEX(Control,MATCH(E26,ControlID,0)))</f>
        <v>Trained staff available to respond to queries</v>
      </c>
      <c r="G26" s="364"/>
      <c r="H26" s="138" t="str">
        <f>INDEX(Controls!C:C,MATCH('H-03'!E26,Controls!A:A,0))</f>
        <v>Existing</v>
      </c>
      <c r="I26" s="138" t="str">
        <f>INDEX(Controls!D:D,MATCH('H-03'!E26,Controls!A:A,0))</f>
        <v>Weak</v>
      </c>
      <c r="J26" s="183"/>
      <c r="K26" s="191" t="str">
        <f>INDEX(Controls!G:G,MATCH('H-03'!E26,Controls!A:A,0))</f>
        <v>Not Applicable</v>
      </c>
    </row>
    <row r="27" spans="1:11" ht="43.5" customHeight="1">
      <c r="H27" s="70"/>
    </row>
    <row r="28" spans="1:11">
      <c r="A28" t="s">
        <v>199</v>
      </c>
    </row>
    <row r="29" spans="1:11" ht="133.5" customHeight="1">
      <c r="A29" s="370"/>
      <c r="B29" s="371"/>
      <c r="C29" s="371"/>
      <c r="D29" s="371"/>
      <c r="E29" s="371"/>
      <c r="F29" s="371"/>
      <c r="G29" s="371"/>
      <c r="H29" s="372"/>
    </row>
  </sheetData>
  <mergeCells count="39">
    <mergeCell ref="A6:B6"/>
    <mergeCell ref="C6:H6"/>
    <mergeCell ref="A7:B7"/>
    <mergeCell ref="C7:H7"/>
    <mergeCell ref="A5:B5"/>
    <mergeCell ref="C5:H5"/>
    <mergeCell ref="I1:J2"/>
    <mergeCell ref="A2:B2"/>
    <mergeCell ref="C2:H2"/>
    <mergeCell ref="A4:B4"/>
    <mergeCell ref="C4:H4"/>
    <mergeCell ref="A1:B1"/>
    <mergeCell ref="C1:H1"/>
    <mergeCell ref="A15:B15"/>
    <mergeCell ref="A21:A23"/>
    <mergeCell ref="F22:G22"/>
    <mergeCell ref="F23:G23"/>
    <mergeCell ref="F21:G21"/>
    <mergeCell ref="B21:D23"/>
    <mergeCell ref="C15:H15"/>
    <mergeCell ref="A8:B8"/>
    <mergeCell ref="E8:F8"/>
    <mergeCell ref="A10:H10"/>
    <mergeCell ref="A14:B14"/>
    <mergeCell ref="C14:H14"/>
    <mergeCell ref="A29:H29"/>
    <mergeCell ref="M16:N16"/>
    <mergeCell ref="B18:D18"/>
    <mergeCell ref="F18:G18"/>
    <mergeCell ref="F19:G19"/>
    <mergeCell ref="A17:H17"/>
    <mergeCell ref="B19:D20"/>
    <mergeCell ref="F20:G20"/>
    <mergeCell ref="F25:G25"/>
    <mergeCell ref="A19:A20"/>
    <mergeCell ref="B24:D26"/>
    <mergeCell ref="F24:G24"/>
    <mergeCell ref="F26:G26"/>
    <mergeCell ref="B16:H16"/>
  </mergeCells>
  <conditionalFormatting sqref="D12">
    <cfRule type="cellIs" dxfId="115" priority="56" operator="equal">
      <formula>5</formula>
    </cfRule>
    <cfRule type="cellIs" dxfId="114" priority="57" operator="equal">
      <formula>4</formula>
    </cfRule>
    <cfRule type="cellIs" dxfId="113" priority="58" operator="equal">
      <formula>3</formula>
    </cfRule>
    <cfRule type="cellIs" dxfId="112" priority="59" operator="equal">
      <formula>2</formula>
    </cfRule>
    <cfRule type="cellIs" dxfId="111" priority="60" operator="equal">
      <formula>1</formula>
    </cfRule>
  </conditionalFormatting>
  <conditionalFormatting sqref="H12">
    <cfRule type="cellIs" dxfId="110" priority="43" operator="equal">
      <formula>5</formula>
    </cfRule>
    <cfRule type="cellIs" dxfId="109" priority="44" operator="equal">
      <formula>4</formula>
    </cfRule>
    <cfRule type="cellIs" dxfId="108" priority="45" operator="equal">
      <formula>3</formula>
    </cfRule>
    <cfRule type="cellIs" dxfId="107" priority="46" operator="equal">
      <formula>2</formula>
    </cfRule>
    <cfRule type="cellIs" dxfId="106" priority="47" operator="equal">
      <formula>1</formula>
    </cfRule>
  </conditionalFormatting>
  <conditionalFormatting sqref="I19:I26">
    <cfRule type="containsText" dxfId="105" priority="16" operator="containsText" text="Weak">
      <formula>NOT(ISERROR(SEARCH("Weak",I19)))</formula>
    </cfRule>
    <cfRule type="containsText" dxfId="104" priority="17" operator="containsText" text="Medium">
      <formula>NOT(ISERROR(SEARCH("Medium",I19)))</formula>
    </cfRule>
    <cfRule type="containsText" dxfId="103" priority="18" operator="containsText" text="Strong">
      <formula>NOT(ISERROR(SEARCH("Strong",I19)))</formula>
    </cfRule>
  </conditionalFormatting>
  <conditionalFormatting sqref="H19:H26">
    <cfRule type="cellIs" dxfId="102" priority="11" operator="equal">
      <formula>"Existing"</formula>
    </cfRule>
    <cfRule type="cellIs" dxfId="101" priority="12" operator="equal">
      <formula>"Potential"</formula>
    </cfRule>
    <cfRule type="cellIs" dxfId="100" priority="13" operator="equal">
      <formula>"Additional"</formula>
    </cfRule>
  </conditionalFormatting>
  <conditionalFormatting sqref="K19:K26">
    <cfRule type="cellIs" dxfId="99" priority="3" operator="equal">
      <formula>"Not Applicable"</formula>
    </cfRule>
    <cfRule type="cellIs" dxfId="98" priority="4" operator="equal">
      <formula>"Elsewhere"</formula>
    </cfRule>
    <cfRule type="cellIs" dxfId="97" priority="5" operator="equal">
      <formula>"Operations"</formula>
    </cfRule>
    <cfRule type="cellIs" dxfId="96" priority="6" operator="equal">
      <formula>"Product Owner"</formula>
    </cfRule>
  </conditionalFormatting>
  <dataValidations count="3">
    <dataValidation type="list" allowBlank="1" showInputMessage="1" showErrorMessage="1" sqref="B24:B25 B19:B21" xr:uid="{00000000-0002-0000-3800-000000000000}">
      <formula1>Cause</formula1>
    </dataValidation>
    <dataValidation type="list" allowBlank="1" showInputMessage="1" showErrorMessage="1" sqref="H27 F19:F26" xr:uid="{00000000-0002-0000-3800-000001000000}">
      <formula1>Control</formula1>
    </dataValidation>
    <dataValidation type="list" allowBlank="1" showInputMessage="1" showErrorMessage="1" sqref="C5:H5" xr:uid="{00000000-0002-0000-3800-000004000000}">
      <formula1>HazardCategory</formula1>
    </dataValidation>
  </dataValidations>
  <hyperlinks>
    <hyperlink ref="I1:J2" location="Contents!A1" display="Hazard Index" xr:uid="{00000000-0004-0000-3800-000000000000}"/>
  </hyperlinks>
  <pageMargins left="0.7" right="0.7" top="0.75" bottom="0.75" header="0.3" footer="0.3"/>
  <pageSetup paperSize="9" orientation="portrait" horizontalDpi="4294967293"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3800-000002000000}">
          <x14:formula1>
            <xm:f>'Risk Matrix'!$C$5:$C$9</xm:f>
          </x14:formula1>
          <xm:sqref>G12 C12</xm:sqref>
        </x14:dataValidation>
        <x14:dataValidation type="list" allowBlank="1" showInputMessage="1" showErrorMessage="1" xr:uid="{00000000-0002-0000-3800-000003000000}">
          <x14:formula1>
            <xm:f>'Risk Matrix'!$D$10:$H$10</xm:f>
          </x14:formula1>
          <xm:sqref>F12 B12</xm:sqref>
        </x14:dataValidation>
        <x14:dataValidation type="list" allowBlank="1" showInputMessage="1" showErrorMessage="1" xr:uid="{00000000-0002-0000-3800-000006000000}">
          <x14:formula1>
            <xm:f>'Hazard List'!$A$2:$A$64</xm:f>
          </x14:formula1>
          <xm:sqref>C1:H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38fd68a-a60d-437e-85a5-8404334c1d99">
      <UserInfo>
        <DisplayName/>
        <AccountId xsi:nil="true"/>
        <AccountType/>
      </UserInfo>
    </SharedWithUsers>
    <lcf76f155ced4ddcb4097134ff3c332f xmlns="673a0d76-7222-4f94-842b-98403734d4b5">
      <Terms xmlns="http://schemas.microsoft.com/office/infopath/2007/PartnerControls"/>
    </lcf76f155ced4ddcb4097134ff3c332f>
    <TaxCatchAll xmlns="c38fd68a-a60d-437e-85a5-8404334c1d99" xsi:nil="true"/>
    <MediaLengthInSeconds xmlns="673a0d76-7222-4f94-842b-98403734d4b5" xsi:nil="true"/>
  </documentManagement>
</p:properties>
</file>

<file path=customXml/item2.xml>��< ? x m l   v e r s i o n = " 1 . 0 "   e n c o d i n g = " u t f - 1 6 " ? > < D a t a M a s h u p   x m l n s = " h t t p : / / s c h e m a s . m i c r o s o f t . c o m / D a t a M a s h u p " > A A A A A B U D A A B Q S w M E F A A C A A g A o V J F W O E r R q S l A A A A 9 w A A A B I A H A B D b 2 5 m a W c v U G F j a 2 F n Z S 5 4 b W w g o h g A K K A U A A A A A A A A A A A A A A A A A A A A A A A A A A A A h Y + 9 D o I w G E V f h X S n f y y G l J L o 4 C K J i Y l x b U q F R v g w t F j e z c F H 8 h X E K O r m e M 8 9 w 7 3 3 6 0 3 k Y 9 t E F 9 M 7 2 0 G G G K Y o M q C 7 0 k K V o c E f 4 w X K p d g q f V K V i S Y Z X D q 6 M k O 1 9 + e U k B A C D g n u + o p w S h k 5 F J u d r k 2 r 0 E e 2 / + X Y g v M K t E F S 7 F 9 j J M e M J 5 h R z j E V Z K a i s P A 1 + D T 4 2 f 5 A s R o a P / R G G o j X S 0 H m K M j 7 h H w A U E s D B B Q A A g A I A K F S 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U k V Y K I p H u A 4 A A A A R A A A A E w A c A E Z v c m 1 1 b G F z L 1 N l Y 3 R p b 2 4 x L m 0 g o h g A K K A U A A A A A A A A A A A A A A A A A A A A A A A A A A A A K 0 5 N L s n M z 1 M I h t C G 1 g B Q S w E C L Q A U A A I A C A C h U k V Y 4 S t G p K U A A A D 3 A A A A E g A A A A A A A A A A A A A A A A A A A A A A Q 2 9 u Z m l n L 1 B h Y 2 t h Z 2 U u e G 1 s U E s B A i 0 A F A A C A A g A o V J F W A / K 6 a u k A A A A 6 Q A A A B M A A A A A A A A A A A A A A A A A 8 Q A A A F t D b 2 5 0 Z W 5 0 X 1 R 5 c G V z X S 5 4 b W x Q S w E C L Q A U A A I A C A C h U k 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x v Y o J Y w J 0 O 7 p V n Z P c M 5 3 w A A A A A C A A A A A A A D Z g A A w A A A A B A A A A A h s g e 0 E 6 q F x r T K B G v P x T 8 y A A A A A A S A A A C g A A A A E A A A A I Q 5 g p T C x p O k J 0 1 J S E g U / 8 V Q A A A A Z 4 V O u 4 5 p R 4 v r B K g 6 P i N w d D n e t I U T M D f w y q n r W R c x + + 4 6 7 C 6 v s d v 7 g L 7 T Z C 6 b y N r Q m 9 g p l X / z R 6 q A c V h i 9 v H s y i g n f C 5 R b v I A z 9 5 f 3 B 1 z J c s U A A A A 2 M 6 J y P 2 X u m 2 C J s C G v b D H b 2 t 1 G I 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1BBD438F0F01C44933B7757955CEE8A" ma:contentTypeVersion="20" ma:contentTypeDescription="Create a new document." ma:contentTypeScope="" ma:versionID="7aa4fa6a99af431bf5bf9c4a5cf6af48">
  <xsd:schema xmlns:xsd="http://www.w3.org/2001/XMLSchema" xmlns:xs="http://www.w3.org/2001/XMLSchema" xmlns:p="http://schemas.microsoft.com/office/2006/metadata/properties" xmlns:ns2="673a0d76-7222-4f94-842b-98403734d4b5" xmlns:ns3="c38fd68a-a60d-437e-85a5-8404334c1d99" targetNamespace="http://schemas.microsoft.com/office/2006/metadata/properties" ma:root="true" ma:fieldsID="3023fcfb6a499c6d29080194295e238c" ns2:_="" ns3:_="">
    <xsd:import namespace="673a0d76-7222-4f94-842b-98403734d4b5"/>
    <xsd:import namespace="c38fd68a-a60d-437e-85a5-8404334c1d9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3a0d76-7222-4f94-842b-98403734d4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6ac32b6-d060-42fb-93c0-6c46742e1ae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38fd68a-a60d-437e-85a5-8404334c1d9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a3bed20-a1ba-428a-9aae-74445efe5a8d}" ma:internalName="TaxCatchAll" ma:showField="CatchAllData" ma:web="c38fd68a-a60d-437e-85a5-8404334c1d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AB886C-81EB-4BBE-A028-F33385E47FE8}">
  <ds:schemaRefs>
    <ds:schemaRef ds:uri="http://purl.org/dc/dcmitype/"/>
    <ds:schemaRef ds:uri="http://schemas.microsoft.com/office/2006/metadata/properties"/>
    <ds:schemaRef ds:uri="http://purl.org/dc/elements/1.1/"/>
    <ds:schemaRef ds:uri="http://www.w3.org/XML/1998/namespace"/>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c38fd68a-a60d-437e-85a5-8404334c1d99"/>
    <ds:schemaRef ds:uri="673a0d76-7222-4f94-842b-98403734d4b5"/>
  </ds:schemaRefs>
</ds:datastoreItem>
</file>

<file path=customXml/itemProps2.xml><?xml version="1.0" encoding="utf-8"?>
<ds:datastoreItem xmlns:ds="http://schemas.openxmlformats.org/officeDocument/2006/customXml" ds:itemID="{B7F5D89E-25A9-40B0-8354-21D39AD4E5BC}">
  <ds:schemaRefs>
    <ds:schemaRef ds:uri="http://schemas.microsoft.com/DataMashup"/>
  </ds:schemaRefs>
</ds:datastoreItem>
</file>

<file path=customXml/itemProps3.xml><?xml version="1.0" encoding="utf-8"?>
<ds:datastoreItem xmlns:ds="http://schemas.openxmlformats.org/officeDocument/2006/customXml" ds:itemID="{26BCEB18-72F4-48A3-9F63-FA22872AB731}">
  <ds:schemaRefs>
    <ds:schemaRef ds:uri="http://schemas.microsoft.com/sharepoint/v3/contenttype/forms"/>
  </ds:schemaRefs>
</ds:datastoreItem>
</file>

<file path=customXml/itemProps4.xml><?xml version="1.0" encoding="utf-8"?>
<ds:datastoreItem xmlns:ds="http://schemas.openxmlformats.org/officeDocument/2006/customXml" ds:itemID="{B3B66C4A-8BFB-41F8-A60C-38CC13137C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3a0d76-7222-4f94-842b-98403734d4b5"/>
    <ds:schemaRef ds:uri="c38fd68a-a60d-437e-85a5-8404334c1d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b4199b9c-a89e-442f-9799-431511f14748}" enabled="1" method="Privileged" siteId="{10efe0bd-a030-4bca-809c-b5e6745e499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3</vt:i4>
      </vt:variant>
    </vt:vector>
  </HeadingPairs>
  <TitlesOfParts>
    <vt:vector size="29" baseType="lpstr">
      <vt:lpstr>Introduction</vt:lpstr>
      <vt:lpstr>Contents</vt:lpstr>
      <vt:lpstr>Document Management</vt:lpstr>
      <vt:lpstr>Risk Matrix</vt:lpstr>
      <vt:lpstr>Hazard Table</vt:lpstr>
      <vt:lpstr>Hazard List</vt:lpstr>
      <vt:lpstr>H-01</vt:lpstr>
      <vt:lpstr>H-02</vt:lpstr>
      <vt:lpstr>H-03</vt:lpstr>
      <vt:lpstr>H-04</vt:lpstr>
      <vt:lpstr>Glossary</vt:lpstr>
      <vt:lpstr>Potential Causes</vt:lpstr>
      <vt:lpstr>Controls</vt:lpstr>
      <vt:lpstr>Hazard summary Mindmap</vt:lpstr>
      <vt:lpstr>Reference</vt:lpstr>
      <vt:lpstr>Removed Hazard Causes Controls</vt:lpstr>
      <vt:lpstr>CA_200</vt:lpstr>
      <vt:lpstr>Cause</vt:lpstr>
      <vt:lpstr>CauseCategory</vt:lpstr>
      <vt:lpstr>CauseID</vt:lpstr>
      <vt:lpstr>Causes</vt:lpstr>
      <vt:lpstr>Control</vt:lpstr>
      <vt:lpstr>ControlCategory</vt:lpstr>
      <vt:lpstr>ControlID</vt:lpstr>
      <vt:lpstr>ControlStrength</vt:lpstr>
      <vt:lpstr>GCTemp</vt:lpstr>
      <vt:lpstr>HazardCategory</vt:lpstr>
      <vt:lpstr>PotentialOwner</vt:lpstr>
      <vt:lpstr>zz</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ise McTaggart</dc:creator>
  <cp:keywords/>
  <dc:description/>
  <cp:lastModifiedBy>Sean McLaughlin</cp:lastModifiedBy>
  <cp:revision/>
  <dcterms:created xsi:type="dcterms:W3CDTF">2020-10-15T08:10:57Z</dcterms:created>
  <dcterms:modified xsi:type="dcterms:W3CDTF">2024-05-23T09:5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BBD438F0F01C44933B7757955CEE8A</vt:lpwstr>
  </property>
  <property fmtid="{D5CDD505-2E9C-101B-9397-08002B2CF9AE}" pid="3" name="Order">
    <vt:r8>256700</vt:r8>
  </property>
  <property fmtid="{D5CDD505-2E9C-101B-9397-08002B2CF9AE}" pid="4" name="ComplianceAssetId">
    <vt:lpwstr/>
  </property>
  <property fmtid="{D5CDD505-2E9C-101B-9397-08002B2CF9AE}" pid="5" name="MediaServiceImageTags">
    <vt:lpwstr/>
  </property>
  <property fmtid="{D5CDD505-2E9C-101B-9397-08002B2CF9AE}" pid="6" name="xd_Signature">
    <vt:bool>false</vt:bool>
  </property>
  <property fmtid="{D5CDD505-2E9C-101B-9397-08002B2CF9AE}" pid="7" name="SharedWithUsers">
    <vt:lpwstr>35;#Tracey Baxter</vt:lpwstr>
  </property>
  <property fmtid="{D5CDD505-2E9C-101B-9397-08002B2CF9AE}" pid="8" name="xd_Prog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